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90" windowWidth="18060" windowHeight="10425"/>
  </bookViews>
  <sheets>
    <sheet name="протокол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M8">[2]!_xlbgnm.M8</definedName>
    <definedName name="_M9">[2]!_xlbgnm.M9</definedName>
    <definedName name="_Num2">#REF!</definedName>
    <definedName name="_q11">[2]!_xlbgnm.q11</definedName>
    <definedName name="_q15">[2]!_xlbgnm.q15</definedName>
    <definedName name="_q17">[2]!_xlbgnm.q17</definedName>
    <definedName name="_q2">[2]!_xlbgnm.q2</definedName>
    <definedName name="_q3">[2]!_xlbgnm.q3</definedName>
    <definedName name="_q4">[2]!_xlbgnm.q4</definedName>
    <definedName name="_q5">[2]!_xlbgnm.q5</definedName>
    <definedName name="_q6">[2]!_xlbgnm.q6</definedName>
    <definedName name="_q7">[2]!_xlbgnm.q7</definedName>
    <definedName name="_q8">[2]!_xlbgnm.q8</definedName>
    <definedName name="_q9">[2]!_xlbgnm.q9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[4]Параметры!$E$37</definedName>
    <definedName name="AES">#REF!</definedName>
    <definedName name="àî">[2]!àî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4]Параметры!$F$37</definedName>
    <definedName name="B490_02">'[5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6]TEHSHEET!#REF!</definedName>
    <definedName name="cd">[2]!cd</definedName>
    <definedName name="CHOK">'[7]расчет НВВ РСК по RAB'!$A$8:$A$12</definedName>
    <definedName name="com">[2]!com</definedName>
    <definedName name="CompOt">[2]!CompOt</definedName>
    <definedName name="CompOt2">[2]!CompOt2</definedName>
    <definedName name="CompRas">[2]!CompRas</definedName>
    <definedName name="Contents">#REF!</definedName>
    <definedName name="COPY_DIAP">#REF!</definedName>
    <definedName name="COUNT">[8]TEHSHEET!$L$3:$L$12</definedName>
    <definedName name="ct">[2]!ct</definedName>
    <definedName name="CUR_VER">[9]Заголовок!$B$21</definedName>
    <definedName name="d">[4]Параметры!$G$37</definedName>
    <definedName name="ď">[2]!ď</definedName>
    <definedName name="DaNet">[10]TEHSHEET!#REF!</definedName>
    <definedName name="DATA">#REF!</definedName>
    <definedName name="DATE">#REF!</definedName>
    <definedName name="ďď">[2]!ďď</definedName>
    <definedName name="đđ">[2]!đđ</definedName>
    <definedName name="đđđ">[2]!đđđ</definedName>
    <definedName name="DEC">#REF!</definedName>
    <definedName name="dfgerhfd">[2]!dfgerhfd</definedName>
    <definedName name="dfhdfh">[2]!dfhdfh</definedName>
    <definedName name="dhdfhd">[2]!dhdfhd</definedName>
    <definedName name="dhdfhfd">[2]!dhdfhfd</definedName>
    <definedName name="dhfdhh">[2]!dhfdhh</definedName>
    <definedName name="dip">[11]FST5!$G$149:$G$165,P1_dip,P2_dip,P3_dip,P4_dip</definedName>
    <definedName name="ďĺđâűé">#REF!</definedName>
    <definedName name="DOC">#REF!</definedName>
    <definedName name="Down_range">#REF!</definedName>
    <definedName name="dsragh">[2]!dsragh</definedName>
    <definedName name="e">[4]Параметры!#REF!</definedName>
    <definedName name="ęĺ">[2]!ęĺ</definedName>
    <definedName name="eso">[11]FST5!$G$149:$G$165,[2]!P1_eso</definedName>
    <definedName name="ESO_ET">#REF!</definedName>
    <definedName name="ESO_PROT">#REF!,#REF!,#REF!,[2]!P1_ESO_PROT</definedName>
    <definedName name="ESOcom">#REF!</definedName>
    <definedName name="ew">[2]!ew</definedName>
    <definedName name="f">[4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0]Топливо2009!#REF!</definedName>
    <definedName name="F9_SC_2">[10]Топливо2009!#REF!</definedName>
    <definedName name="F9_SC_3">[10]Топливо2009!#REF!</definedName>
    <definedName name="F9_SC_4">[10]Топливо2009!#REF!</definedName>
    <definedName name="F9_SC_5">[10]Топливо2009!#REF!</definedName>
    <definedName name="F9_SC_6">[10]Топливо2009!#REF!</definedName>
    <definedName name="F9_SCOPE">#REF!</definedName>
    <definedName name="FEB">#REF!</definedName>
    <definedName name="fff">#REF!</definedName>
    <definedName name="fg">[2]!fg</definedName>
    <definedName name="fgnbgfngf">[2]!fgnbgfngf</definedName>
    <definedName name="ForIns">[12]Регионы!#REF!</definedName>
    <definedName name="FUEL">#REF!</definedName>
    <definedName name="FUEL_ET">#REF!</definedName>
    <definedName name="FUELLIST">#REF!</definedName>
    <definedName name="g">[4]Параметры!#REF!</definedName>
    <definedName name="gdfhgh">[2]!gdfhgh</definedName>
    <definedName name="GES">#REF!</definedName>
    <definedName name="GES_DATA">#REF!</definedName>
    <definedName name="GES_LIST">#REF!</definedName>
    <definedName name="GES3_DATA">#REF!</definedName>
    <definedName name="gfg">[2]!gfg</definedName>
    <definedName name="gh">[2]!gh</definedName>
    <definedName name="GOD">[13]Заголовок!$B$11</definedName>
    <definedName name="GRES">#REF!</definedName>
    <definedName name="GRES_DATA">#REF!</definedName>
    <definedName name="GRES_LIST">#REF!</definedName>
    <definedName name="gtnn">[2]!gtnn</definedName>
    <definedName name="gtty">#REF!,#REF!,#REF!,[2]!P1_ESO_PROT</definedName>
    <definedName name="h">[2]!h</definedName>
    <definedName name="Helper_Котельные">[14]Справочники!$A$9:$A$12</definedName>
    <definedName name="Helper_ТЭС">[14]Справочники!$A$2:$A$5</definedName>
    <definedName name="Helper_ТЭС_Котельные">[15]Справочники!$A$2:$A$4,[15]Справочники!$A$16:$A$18</definedName>
    <definedName name="Helper_ФОРЭМ">[14]Справочники!$A$30:$A$35</definedName>
    <definedName name="hhh">[2]!hhh</definedName>
    <definedName name="hhy">[2]!hhy</definedName>
    <definedName name="îî">[2]!îî</definedName>
    <definedName name="INN">#REF!</definedName>
    <definedName name="j">[2]!j</definedName>
    <definedName name="JAN">#REF!</definedName>
    <definedName name="JUL">#REF!</definedName>
    <definedName name="JUN">#REF!</definedName>
    <definedName name="k">[2]!k</definedName>
    <definedName name="l">'[16]Вводные данные систем'!#REF!</definedName>
    <definedName name="l00">[2]!l00</definedName>
    <definedName name="l0000">[2]!l0000</definedName>
    <definedName name="l0l0l0">[2]!l0l0l0</definedName>
    <definedName name="l0l0l0l0">[2]!l0l0l0l0</definedName>
    <definedName name="LINE">#REF!</definedName>
    <definedName name="LINE2">#REF!</definedName>
    <definedName name="MAR">#REF!</definedName>
    <definedName name="MAY">#REF!</definedName>
    <definedName name="MmExcelLinker_6E24F10A_D93B_4197_A91F_1E8C46B84DD5">РТ передача [17]ээ!$I$76:$I$76</definedName>
    <definedName name="MO">#REF!</definedName>
    <definedName name="MONTH">#REF!</definedName>
    <definedName name="NAPR">[8]TEHSHEET!$F$31:$F$34</definedName>
    <definedName name="ňđĺňčé">#REF!</definedName>
    <definedName name="net">[11]FST5!$G$100:$G$116,[2]!P1_net</definedName>
    <definedName name="NET_INV">[18]TEHSHEET!#REF!</definedName>
    <definedName name="NET_ORG">[18]TEHSHEET!#REF!</definedName>
    <definedName name="NET_W">[18]TEHSHEET!#REF!</definedName>
    <definedName name="NETORG">[13]Справочники!$J$8:$J$8</definedName>
    <definedName name="nfyz">[2]!nfyz</definedName>
    <definedName name="NOM">#REF!</definedName>
    <definedName name="NOV">#REF!</definedName>
    <definedName name="NSRF">#REF!</definedName>
    <definedName name="Num">#REF!</definedName>
    <definedName name="o">[2]!o</definedName>
    <definedName name="OCT">#REF!</definedName>
    <definedName name="OKTMO">#REF!</definedName>
    <definedName name="öó">[2]!öó</definedName>
    <definedName name="ORE">#REF!</definedName>
    <definedName name="ORG">[12]Справочники!#REF!</definedName>
    <definedName name="Org_list">#REF!</definedName>
    <definedName name="ORGBLR">[13]Справочники!$B$8:$B$8</definedName>
    <definedName name="OTH_DATA">#REF!</definedName>
    <definedName name="OTH_LIST">#REF!</definedName>
    <definedName name="p">'[16]Вводные данные систем'!#REF!</definedName>
    <definedName name="P1_dip" hidden="1">[11]FST5!$G$167:$G$172,[11]FST5!$G$174:$G$175,[11]FST5!$G$177:$G$180,[11]FST5!$G$182,[11]FST5!$G$184:$G$188,[11]FST5!$G$190,[11]FST5!$G$192:$G$194</definedName>
    <definedName name="P1_eso" hidden="1">[19]FST5!$G$167:$G$172,[19]FST5!$G$174:$G$175,[19]FST5!$G$177:$G$180,[19]FST5!$G$182,[19]FST5!$G$184:$G$188,[19]FST5!$G$190,[19]FST5!$G$192:$G$194</definedName>
    <definedName name="P1_ESO_PROT" hidden="1">#REF!,#REF!,#REF!,#REF!,#REF!,#REF!,#REF!,#REF!</definedName>
    <definedName name="P1_net" hidden="1">[19]FST5!$G$118:$G$123,[19]FST5!$G$125:$G$126,[19]FST5!$G$128:$G$131,[19]FST5!$G$133,[19]FST5!$G$135:$G$139,[19]FST5!$G$141,[1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20]16'!$E$15:$I$16,'[20]16'!$E$18:$I$20,'[20]16'!$E$23:$I$23,'[20]16'!$E$26:$I$26,'[20]16'!$E$29:$I$29,'[20]16'!$E$32:$I$32,'[20]16'!$E$35:$I$35,'[20]16'!$B$34,'[20]16'!$B$37</definedName>
    <definedName name="P1_SCOPE_17_PRT" hidden="1">'[20]17'!$E$13:$H$21,'[20]17'!$J$9:$J$11,'[20]17'!$J$13:$J$21,'[20]17'!$E$24:$H$26,'[20]17'!$E$28:$H$36,'[20]17'!$J$24:$M$26,'[20]17'!$J$28:$M$36,'[20]17'!$E$39:$H$41</definedName>
    <definedName name="P1_SCOPE_4_PRT" hidden="1">'[20]4'!#REF!,'[20]4'!#REF!,'[20]4'!#REF!,'[20]4'!#REF!,'[20]4'!#REF!,'[20]4'!#REF!,'[20]4'!#REF!,'[20]4'!#REF!,'[20]4'!#REF!</definedName>
    <definedName name="P1_SCOPE_5_PRT" hidden="1">'[20]5'!#REF!,'[20]5'!#REF!,'[20]5'!#REF!,'[20]5'!#REF!,'[20]5'!#REF!,'[20]5'!#REF!,'[20]5'!#REF!,'[20]5'!#REF!,'[20]5'!#REF!</definedName>
    <definedName name="P1_SCOPE_CORR" hidden="1">#REF!,#REF!,#REF!,#REF!,#REF!,#REF!,#REF!</definedName>
    <definedName name="P1_SCOPE_DOP" hidden="1">[21]Регионы!#REF!,[21]Регионы!#REF!,[21]Регионы!#REF!,[21]Регионы!#REF!,[21]Регионы!#REF!,[21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0]перекрестка!$H$15:$H$19,[20]перекрестка!$H$21:$H$25,[20]перекрестка!$J$14:$J$25,[20]перекрестка!$K$15:$K$19,[20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20]свод!$E$67:$I$75,[20]свод!$E$77:$I$77,[20]свод!$E$79:$I$84,[20]свод!$E$86:$I$86,[20]свод!$E$88:$I$92,[20]свод!$E$94:$I$94,[20]свод!$E$97:$I$98</definedName>
    <definedName name="P1_SCOPE_SV_PRT" hidden="1">[20]свод!#REF!,[20]свод!#REF!,[20]свод!#REF!,[20]свод!#REF!,[20]свод!#REF!,[20]свод!#REF!,[20]свод!#REF!</definedName>
    <definedName name="P1_SET_PROT" hidden="1">#REF!,#REF!,#REF!,#REF!,#REF!,#REF!,#REF!</definedName>
    <definedName name="P1_SET_PRT" hidden="1">#REF!,#REF!,#REF!,#REF!,#REF!,#REF!,#REF!</definedName>
    <definedName name="P1_T1_Protect" hidden="1">[22]перекрестка!$J$42:$K$46,[22]перекрестка!$J$49,[22]перекрестка!$J$50:$K$54,[22]перекрестка!$J$55,[22]перекрестка!$J$56:$K$60,[22]перекрестка!$J$62:$K$66</definedName>
    <definedName name="P1_T16?axis?R?ДОГОВОР" hidden="1">'[23]16'!$E$76:$M$76,'[23]16'!$E$8:$M$8,'[23]16'!$E$12:$M$12,'[23]16'!$E$52:$M$52,'[23]16'!$E$16:$M$16,'[23]16'!$E$64:$M$64,'[23]16'!$E$84:$M$85,'[23]16'!$E$48:$M$48,'[23]16'!$E$80:$M$80,'[23]16'!$E$72:$M$72,'[23]16'!$E$44:$M$44</definedName>
    <definedName name="P1_T16?axis?R?ДОГОВОР?" hidden="1">'[23]16'!$A$76,'[23]16'!$A$84:$A$85,'[23]16'!$A$72,'[23]16'!$A$80,'[23]16'!$A$68,'[23]16'!$A$64,'[23]16'!$A$60,'[23]16'!$A$56,'[23]16'!$A$52,'[23]16'!$A$48,'[23]16'!$A$44,'[23]16'!$A$40,'[23]16'!$A$36,'[23]16'!$A$32,'[23]16'!$A$28,'[23]16'!$A$24,'[23]16'!$A$20</definedName>
    <definedName name="P1_T16?L1" hidden="1">'[23]16'!$A$74:$M$74,'[23]16'!$A$14:$M$14,'[23]16'!$A$10:$M$10,'[23]16'!$A$50:$M$50,'[23]16'!$A$6:$M$6,'[23]16'!$A$62:$M$62,'[23]16'!$A$78:$M$78,'[23]16'!$A$46:$M$46,'[23]16'!$A$82:$M$82,'[23]16'!$A$70:$M$70,'[23]16'!$A$42:$M$42</definedName>
    <definedName name="P1_T16?L1.x" hidden="1">'[23]16'!$A$76:$M$76,'[23]16'!$A$16:$M$16,'[23]16'!$A$12:$M$12,'[23]16'!$A$52:$M$52,'[23]16'!$A$8:$M$8,'[23]16'!$A$64:$M$64,'[23]16'!$A$80:$M$80,'[23]16'!$A$48:$M$48,'[23]16'!$A$84:$M$85,'[23]16'!$A$72:$M$72,'[23]16'!$A$44:$M$44</definedName>
    <definedName name="P1_T16_Protect" hidden="1">'[22]16'!$G$10:$K$14,'[22]16'!$G$17:$K$17,'[22]16'!$G$20:$K$20,'[22]16'!$G$23:$K$23,'[22]16'!$G$26:$K$26,'[22]16'!$G$29:$K$29,'[22]16'!$G$33:$K$34,'[22]16'!$G$38:$K$40</definedName>
    <definedName name="P1_T17?L4">'[15]29'!$J$18:$J$25,'[15]29'!$G$18:$G$25,'[15]29'!$G$35:$G$42,'[15]29'!$J$35:$J$42,'[15]29'!$G$60,'[15]29'!$J$60,'[15]29'!$M$60,'[15]29'!$P$60,'[15]29'!$P$18:$P$25,'[15]29'!$G$9:$G$16</definedName>
    <definedName name="P1_T17?unit?РУБ.ГКАЛ">'[15]29'!$F$44:$F$51,'[15]29'!$I$44:$I$51,'[15]29'!$L$44:$L$51,'[15]29'!$F$18:$F$25,'[15]29'!$I$60,'[15]29'!$L$60,'[15]29'!$O$60,'[15]29'!$F$60,'[15]29'!$F$9:$F$16,'[15]29'!$I$9:$I$16</definedName>
    <definedName name="P1_T17?unit?ТГКАЛ">'[15]29'!$M$18:$M$25,'[15]29'!$J$18:$J$25,'[15]29'!$G$18:$G$25,'[15]29'!$G$35:$G$42,'[15]29'!$J$35:$J$42,'[15]29'!$G$60,'[15]29'!$J$60,'[15]29'!$M$60,'[15]29'!$P$60,'[15]29'!$G$9:$G$16</definedName>
    <definedName name="P1_T17_Protection">'[15]29'!$O$47:$P$51,'[15]29'!$L$47:$M$51,'[15]29'!$L$53:$M$53,'[15]29'!$L$55:$M$59,'[15]29'!$O$53:$P$53,'[15]29'!$O$55:$P$59,'[15]29'!$F$12:$G$16,'[15]29'!$F$10:$G$10</definedName>
    <definedName name="P1_T18.2_Protect" hidden="1">'[22]18.2'!$F$12:$J$19,'[22]18.2'!$F$22:$J$25,'[22]18.2'!$B$28:$J$30,'[22]18.2'!$F$32:$J$32,'[22]18.2'!$B$34:$J$38,'[22]18.2'!$F$42:$J$47,'[22]18.2'!$F$54:$J$54</definedName>
    <definedName name="P1_T20_Protection" hidden="1">'[15]20'!$E$4:$H$4,'[15]20'!$E$13:$H$13,'[15]20'!$E$16:$H$17,'[15]20'!$E$19:$H$19,'[15]20'!$J$4:$M$4,'[15]20'!$J$8:$M$11,'[15]20'!$J$13:$M$13,'[15]20'!$J$16:$M$17,'[15]20'!$J$19:$M$19</definedName>
    <definedName name="P1_T21_Protection">'[15]21'!$O$31:$S$33,'[15]21'!$E$11,'[15]21'!$G$11:$K$11,'[15]21'!$M$11,'[15]21'!$O$11:$S$11,'[15]21'!$E$14:$E$16,'[15]21'!$G$14:$K$16,'[15]21'!$M$14:$M$16,'[15]21'!$O$14:$S$16</definedName>
    <definedName name="P1_T23_Protection">'[15]23'!$F$9:$J$25,'[15]23'!$O$9:$P$25,'[15]23'!$A$32:$A$34,'[15]23'!$F$32:$J$34,'[15]23'!$O$32:$P$34,'[15]23'!$A$37:$A$53,'[15]23'!$F$37:$J$53,'[15]23'!$O$37:$P$53</definedName>
    <definedName name="P1_T25_protection">'[15]25'!$G$8:$J$21,'[15]25'!$G$24:$J$28,'[15]25'!$G$30:$J$33,'[15]25'!$G$35:$J$37,'[15]25'!$G$41:$J$42,'[15]25'!$L$8:$O$21,'[15]25'!$L$24:$O$28,'[15]25'!$L$30:$O$33</definedName>
    <definedName name="P1_T26_Protection">'[15]26'!$B$34:$B$36,'[15]26'!$F$8:$I$8,'[15]26'!$F$10:$I$11,'[15]26'!$F$13:$I$15,'[15]26'!$F$18:$I$19,'[15]26'!$F$22:$I$24,'[15]26'!$F$26:$I$26,'[15]26'!$F$29:$I$32</definedName>
    <definedName name="P1_T27_Protection">'[15]27'!$B$34:$B$36,'[15]27'!$F$8:$I$8,'[15]27'!$F$10:$I$11,'[15]27'!$F$13:$I$15,'[15]27'!$F$18:$I$19,'[15]27'!$F$22:$I$24,'[15]27'!$F$26:$I$26,'[15]27'!$F$29:$I$32</definedName>
    <definedName name="P1_T28?axis?R?ПЭ">'[15]28'!$D$16:$I$18,'[15]28'!$D$22:$I$24,'[15]28'!$D$28:$I$30,'[15]28'!$D$37:$I$39,'[15]28'!$D$42:$I$44,'[15]28'!$D$48:$I$50,'[15]28'!$D$54:$I$56,'[15]28'!$D$63:$I$65</definedName>
    <definedName name="P1_T28?axis?R?ПЭ?">'[15]28'!$B$16:$B$18,'[15]28'!$B$22:$B$24,'[15]28'!$B$28:$B$30,'[15]28'!$B$37:$B$39,'[15]28'!$B$42:$B$44,'[15]28'!$B$48:$B$50,'[15]28'!$B$54:$B$56,'[15]28'!$B$63:$B$65</definedName>
    <definedName name="P1_T28?Data">'[15]28'!$G$242:$H$265,'[15]28'!$D$242:$E$265,'[15]28'!$G$216:$H$239,'[15]28'!$D$268:$E$292,'[15]28'!$G$268:$H$292,'[15]28'!$D$216:$E$239,'[15]28'!$G$190:$H$213</definedName>
    <definedName name="P1_T28_Protection">'[15]28'!$B$74:$B$76,'[15]28'!$B$80:$B$82,'[15]28'!$B$89:$B$91,'[15]28'!$B$94:$B$96,'[15]28'!$B$100:$B$102,'[15]28'!$B$106:$B$108,'[15]28'!$B$115:$B$117,'[15]28'!$B$120:$B$122</definedName>
    <definedName name="P1_T4_Protect" hidden="1">'[22]4'!$G$20:$J$20,'[22]4'!$G$22:$J$22,'[22]4'!$G$24:$J$28,'[22]4'!$L$11:$O$17,'[22]4'!$L$20:$O$20,'[22]4'!$L$22:$O$22,'[22]4'!$L$24:$O$28,'[22]4'!$Q$11:$T$17,'[22]4'!$Q$20:$T$20</definedName>
    <definedName name="P1_T6_Protect" hidden="1">'[22]6'!$D$46:$H$55,'[22]6'!$J$46:$N$55,'[22]6'!$D$57:$H$59,'[22]6'!$J$57:$N$59,'[22]6'!$B$10:$B$19,'[22]6'!$D$10:$H$19,'[22]6'!$J$10:$N$19,'[22]6'!$D$21:$H$23,'[22]6'!$J$21:$N$23</definedName>
    <definedName name="P10_SCOPE_FULL_LOAD" hidden="1">#REF!,#REF!,#REF!,#REF!,#REF!,#REF!</definedName>
    <definedName name="P10_T1_Protect" hidden="1">[22]перекрестка!$F$42:$H$46,[22]перекрестка!$F$49:$G$49,[22]перекрестка!$F$50:$H$54,[22]перекрестка!$F$55:$G$55,[22]перекрестка!$F$56:$H$60</definedName>
    <definedName name="P10_T28_Protection">'[15]28'!$G$167:$H$169,'[15]28'!$D$172:$E$174,'[15]28'!$G$172:$H$174,'[15]28'!$D$178:$E$180,'[15]28'!$G$178:$H$181,'[15]28'!$D$184:$E$186,'[15]28'!$G$184:$H$186</definedName>
    <definedName name="P11_SCOPE_FULL_LOAD" hidden="1">#REF!,#REF!,#REF!,#REF!,#REF!</definedName>
    <definedName name="P11_T1_Protect" hidden="1">[22]перекрестка!$F$62:$H$66,[22]перекрестка!$F$68:$H$72,[22]перекрестка!$F$74:$H$78,[22]перекрестка!$F$80:$H$84,[22]перекрестка!$F$89:$G$89</definedName>
    <definedName name="P11_T28_Protection">'[15]28'!$D$193:$E$195,'[15]28'!$G$193:$H$195,'[15]28'!$D$198:$E$200,'[15]28'!$G$198:$H$200,'[15]28'!$D$204:$E$206,'[15]28'!$G$204:$H$206,'[15]28'!$D$210:$E$212,'[15]28'!$B$68:$B$70</definedName>
    <definedName name="P12_SCOPE_FULL_LOAD" hidden="1">#REF!,#REF!,#REF!,#REF!,#REF!,#REF!</definedName>
    <definedName name="P12_T1_Protect" hidden="1">[22]перекрестка!$F$90:$H$94,[22]перекрестка!$F$95:$G$95,[22]перекрестка!$F$96:$H$100,[22]перекрестка!$F$102:$H$106,[22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22]перекрестка!$F$114:$H$118,[22]перекрестка!$F$120:$H$124,[22]перекрестка!$F$127:$G$127,[22]перекрестка!$F$128:$H$132,[22]перекрестка!$F$133:$G$133</definedName>
    <definedName name="P14_SCOPE_FULL_LOAD" hidden="1">#REF!,#REF!,#REF!,#REF!,#REF!,#REF!</definedName>
    <definedName name="P14_T1_Protect" hidden="1">[22]перекрестка!$F$134:$H$138,[22]перекрестка!$F$140:$H$144,[22]перекрестка!$F$146:$H$150,[22]перекрестка!$F$152:$H$156,[22]перекрестка!$F$158:$H$162</definedName>
    <definedName name="P15_SCOPE_FULL_LOAD" hidden="1">#REF!,#REF!,#REF!,#REF!,#REF!,P1_SCOPE_FULL_LOAD</definedName>
    <definedName name="P15_T1_Protect" hidden="1">[22]перекрестка!$J$158:$K$162,[22]перекрестка!$J$152:$K$156,[22]перекрестка!$J$146:$K$150,[22]перекрестка!$J$140:$K$144,[22]перекрестка!$J$11</definedName>
    <definedName name="P16_SCOPE_FULL_LOAD" hidden="1">[2]!P2_SCOPE_FULL_LOAD,[2]!P3_SCOPE_FULL_LOAD,[2]!P4_SCOPE_FULL_LOAD,[2]!P5_SCOPE_FULL_LOAD,[2]!P6_SCOPE_FULL_LOAD,[2]!P7_SCOPE_FULL_LOAD,[2]!P8_SCOPE_FULL_LOAD</definedName>
    <definedName name="P16_T1_Protect" hidden="1">[22]перекрестка!$J$12:$K$16,[22]перекрестка!$J$17,[22]перекрестка!$J$18:$K$22,[22]перекрестка!$J$24:$K$28,[22]перекрестка!$J$30:$K$34,[22]перекрестка!$F$23:$G$23</definedName>
    <definedName name="P17_SCOPE_FULL_LOAD" hidden="1">[2]!P9_SCOPE_FULL_LOAD,P10_SCOPE_FULL_LOAD,P11_SCOPE_FULL_LOAD,P12_SCOPE_FULL_LOAD,P13_SCOPE_FULL_LOAD,P14_SCOPE_FULL_LOAD,P15_SCOPE_FULL_LOAD</definedName>
    <definedName name="P17_T1_Protect" hidden="1">[22]перекрестка!$F$29:$G$29,[22]перекрестка!$F$61:$G$61,[22]перекрестка!$F$67:$G$67,[22]перекрестка!$F$101:$G$101,[22]перекрестка!$F$107:$G$107</definedName>
    <definedName name="P18_T1_Protect" hidden="1">[22]перекрестка!$F$139:$G$139,[22]перекрестка!$F$145:$G$145,[22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1]FST5!$G$100:$G$116,[11]FST5!$G$118:$G$123,[11]FST5!$G$125:$G$126,[11]FST5!$G$128:$G$131,[11]FST5!$G$133,[11]FST5!$G$135:$G$139,[11]FST5!$G$141</definedName>
    <definedName name="P2_SC_CLR" hidden="1">#REF!,#REF!,#REF!,#REF!,#REF!</definedName>
    <definedName name="P2_SC22" hidden="1">#REF!,#REF!,#REF!,#REF!,#REF!,#REF!,#REF!</definedName>
    <definedName name="P2_SCOPE_16_PRT" hidden="1">'[20]16'!$E$38:$I$38,'[20]16'!$E$41:$I$41,'[20]16'!$E$45:$I$47,'[20]16'!$E$49:$I$49,'[20]16'!$E$53:$I$54,'[20]16'!$E$56:$I$57,'[20]16'!$E$59:$I$59,'[20]16'!$E$9:$I$13</definedName>
    <definedName name="P2_SCOPE_4_PRT" hidden="1">'[20]4'!#REF!,'[20]4'!#REF!,'[20]4'!#REF!,'[20]4'!#REF!,'[20]4'!#REF!,'[20]4'!#REF!,'[20]4'!$F$12:$I$18,'[20]4'!$F$21:$I$21,'[20]4'!$F$23:$I$23</definedName>
    <definedName name="P2_SCOPE_5_PRT" hidden="1">'[20]5'!#REF!,'[20]5'!#REF!,'[20]5'!#REF!,'[20]5'!#REF!,'[20]5'!#REF!,'[20]5'!#REF!,'[20]5'!$E$12:$H$19,'[20]5'!$E$21:$H$21,'[20]5'!$E$23:$H$23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0]перекрестка!$N$14:$N$25,[20]перекрестка!$N$27:$N$31,[20]перекрестка!$J$27:$K$31,[20]перекрестка!$F$27:$H$31,[20]перекрестка!$F$33:$H$37</definedName>
    <definedName name="P2_SCOPE_SAVE2" hidden="1">#REF!,#REF!,#REF!,#REF!,#REF!,#REF!</definedName>
    <definedName name="P2_SCOPE_SV_PRT" hidden="1">[20]свод!#REF!,[20]свод!#REF!,[20]свод!#REF!,[20]свод!#REF!,[20]свод!#REF!,[20]свод!#REF!,[20]свод!#REF!</definedName>
    <definedName name="P2_T1_Protect" hidden="1">[22]перекрестка!$J$68:$K$72,[22]перекрестка!$J$74:$K$78,[22]перекрестка!$J$80:$K$84,[22]перекрестка!$J$89,[22]перекрестка!$J$90:$K$94,[22]перекрестка!$J$95</definedName>
    <definedName name="P2_T17?L4">'[15]29'!$J$9:$J$16,'[15]29'!$M$9:$M$16,'[15]29'!$P$9:$P$16,'[15]29'!$G$44:$G$51,'[15]29'!$J$44:$J$51,'[15]29'!$M$44:$M$51,'[15]29'!$M$35:$M$42,'[15]29'!$P$35:$P$42,'[15]29'!$P$44:$P$51</definedName>
    <definedName name="P2_T17?unit?РУБ.ГКАЛ">'[15]29'!$I$18:$I$25,'[15]29'!$L$9:$L$16,'[15]29'!$L$18:$L$25,'[15]29'!$O$9:$O$16,'[15]29'!$F$35:$F$42,'[15]29'!$I$35:$I$42,'[15]29'!$L$35:$L$42,'[15]29'!$O$35:$O$51</definedName>
    <definedName name="P2_T17?unit?ТГКАЛ">'[15]29'!$J$9:$J$16,'[15]29'!$M$9:$M$16,'[15]29'!$P$9:$P$16,'[15]29'!$M$35:$M$42,'[15]29'!$P$35:$P$42,'[15]29'!$G$44:$G$51,'[15]29'!$J$44:$J$51,'[15]29'!$M$44:$M$51,'[15]29'!$P$44:$P$51</definedName>
    <definedName name="P2_T17_Protection">'[15]29'!$F$19:$G$19,'[15]29'!$F$21:$G$25,'[15]29'!$F$27:$G$27,'[15]29'!$F$29:$G$33,'[15]29'!$F$36:$G$36,'[15]29'!$F$38:$G$42,'[15]29'!$F$45:$G$45,'[15]29'!$F$47:$G$51</definedName>
    <definedName name="P2_T21_Protection">'[15]21'!$E$20:$E$22,'[15]21'!$G$20:$K$22,'[15]21'!$M$20:$M$22,'[15]21'!$O$20:$S$22,'[15]21'!$E$26:$E$28,'[15]21'!$G$26:$K$28,'[15]21'!$M$26:$M$28,'[15]21'!$O$26:$S$28</definedName>
    <definedName name="P2_T25_protection">'[15]25'!$L$35:$O$37,'[15]25'!$L$41:$O$42,'[15]25'!$Q$8:$T$21,'[15]25'!$Q$24:$T$28,'[15]25'!$Q$30:$T$33,'[15]25'!$Q$35:$T$37,'[15]25'!$Q$41:$T$42,'[15]25'!$B$35:$B$37</definedName>
    <definedName name="P2_T26_Protection">'[15]26'!$F$34:$I$36,'[15]26'!$K$8:$N$8,'[15]26'!$K$10:$N$11,'[15]26'!$K$13:$N$15,'[15]26'!$K$18:$N$19,'[15]26'!$K$22:$N$24,'[15]26'!$K$26:$N$26,'[15]26'!$K$29:$N$32</definedName>
    <definedName name="P2_T27_Protection">'[15]27'!$F$34:$I$36,'[15]27'!$K$8:$N$8,'[15]27'!$K$10:$N$11,'[15]27'!$K$13:$N$15,'[15]27'!$K$18:$N$19,'[15]27'!$K$22:$N$24,'[15]27'!$K$26:$N$26,'[15]27'!$K$29:$N$32</definedName>
    <definedName name="P2_T28?axis?R?ПЭ">'[15]28'!$D$68:$I$70,'[15]28'!$D$74:$I$76,'[15]28'!$D$80:$I$82,'[15]28'!$D$89:$I$91,'[15]28'!$D$94:$I$96,'[15]28'!$D$100:$I$102,'[15]28'!$D$106:$I$108,'[15]28'!$D$115:$I$117</definedName>
    <definedName name="P2_T28?axis?R?ПЭ?">'[15]28'!$B$68:$B$70,'[15]28'!$B$74:$B$76,'[15]28'!$B$80:$B$82,'[15]28'!$B$89:$B$91,'[15]28'!$B$94:$B$96,'[15]28'!$B$100:$B$102,'[15]28'!$B$106:$B$108,'[15]28'!$B$115:$B$117</definedName>
    <definedName name="P2_T28_Protection">'[15]28'!$B$126:$B$128,'[15]28'!$B$132:$B$134,'[15]28'!$B$141:$B$143,'[15]28'!$B$146:$B$148,'[15]28'!$B$152:$B$154,'[15]28'!$B$158:$B$160,'[15]28'!$B$167:$B$169</definedName>
    <definedName name="P2_T4_Protect" hidden="1">'[22]4'!$Q$22:$T$22,'[22]4'!$Q$24:$T$28,'[22]4'!$V$24:$Y$28,'[22]4'!$V$22:$Y$22,'[22]4'!$V$20:$Y$20,'[22]4'!$V$11:$Y$17,'[22]4'!$AA$11:$AD$17,'[22]4'!$AA$20:$AD$20,'[22]4'!$AA$22:$AD$22</definedName>
    <definedName name="P3_dip" hidden="1">[11]FST5!$G$143:$G$145,[11]FST5!$G$214:$G$217,[11]FST5!$G$219:$G$224,[11]FST5!$G$226,[11]FST5!$G$228,[11]FST5!$G$230,[11]FST5!$G$232,[11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0]перекрестка!$J$33:$K$37,[20]перекрестка!$N$33:$N$37,[20]перекрестка!$F$39:$H$43,[20]перекрестка!$J$39:$K$43,[20]перекрестка!$N$39:$N$43</definedName>
    <definedName name="P3_SCOPE_SV_PRT" hidden="1">[20]свод!#REF!,[20]свод!#REF!,[20]свод!#REF!,[20]свод!#REF!,[20]свод!#REF!,[20]свод!#REF!,[20]свод!#REF!</definedName>
    <definedName name="P3_T1_Protect" hidden="1">[22]перекрестка!$J$96:$K$100,[22]перекрестка!$J$102:$K$106,[22]перекрестка!$J$108:$K$112,[22]перекрестка!$J$114:$K$118,[22]перекрестка!$J$120:$K$124</definedName>
    <definedName name="P3_T17_Protection">'[15]29'!$F$53:$G$53,'[15]29'!$F$55:$G$59,'[15]29'!$I$55:$J$59,'[15]29'!$I$53:$J$53,'[15]29'!$I$47:$J$51,'[15]29'!$I$45:$J$45,'[15]29'!$I$38:$J$42,'[15]29'!$I$36:$J$36</definedName>
    <definedName name="P3_T21_Protection">'[15]21'!$E$31:$E$33,'[15]21'!$G$31:$K$33,'[15]21'!$B$14:$B$16,'[15]21'!$B$20:$B$22,'[15]21'!$B$26:$B$28,'[15]21'!$B$31:$B$33,'[15]21'!$M$31:$M$33,P1_T21_Protection</definedName>
    <definedName name="P3_T27_Protection">'[15]27'!$K$34:$N$36,'[15]27'!$P$8:$S$8,'[15]27'!$P$10:$S$11,'[15]27'!$P$13:$S$15,'[15]27'!$P$18:$S$19,'[15]27'!$P$22:$S$24,'[15]27'!$P$26:$S$26,'[15]27'!$P$29:$S$32</definedName>
    <definedName name="P3_T28?axis?R?ПЭ">'[15]28'!$D$120:$I$122,'[15]28'!$D$126:$I$128,'[15]28'!$D$132:$I$134,'[15]28'!$D$141:$I$143,'[15]28'!$D$146:$I$148,'[15]28'!$D$152:$I$154,'[15]28'!$D$158:$I$160</definedName>
    <definedName name="P3_T28?axis?R?ПЭ?">'[15]28'!$B$120:$B$122,'[15]28'!$B$126:$B$128,'[15]28'!$B$132:$B$134,'[15]28'!$B$141:$B$143,'[15]28'!$B$146:$B$148,'[15]28'!$B$152:$B$154,'[15]28'!$B$158:$B$160</definedName>
    <definedName name="P3_T28_Protection">'[15]28'!$B$172:$B$174,'[15]28'!$B$178:$B$180,'[15]28'!$B$184:$B$186,'[15]28'!$B$193:$B$195,'[15]28'!$B$198:$B$200,'[15]28'!$B$204:$B$206,'[15]28'!$B$210:$B$212</definedName>
    <definedName name="P4_dip" hidden="1">[11]FST5!$G$70:$G$75,[11]FST5!$G$77:$G$78,[11]FST5!$G$80:$G$83,[11]FST5!$G$85,[11]FST5!$G$87:$G$91,[11]FST5!$G$93,[11]FST5!$G$95:$G$97,[11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0]перекрестка!$F$45:$H$49,[20]перекрестка!$J$45:$K$49,[20]перекрестка!$N$45:$N$49,[20]перекрестка!$F$53:$G$64,[20]перекрестка!$H$54:$H$58</definedName>
    <definedName name="P4_T1_Protect" hidden="1">[22]перекрестка!$J$127,[22]перекрестка!$J$128:$K$132,[22]перекрестка!$J$133,[22]перекрестка!$J$134:$K$138,[22]перекрестка!$N$11:$N$22,[22]перекрестка!$N$24:$N$28</definedName>
    <definedName name="P4_T17_Protection">'[15]29'!$I$29:$J$33,'[15]29'!$I$27:$J$27,'[15]29'!$I$21:$J$25,'[15]29'!$I$19:$J$19,'[15]29'!$I$12:$J$16,'[15]29'!$I$10:$J$10,'[15]29'!$L$10:$M$10,'[15]29'!$L$12:$M$16</definedName>
    <definedName name="P4_T28?axis?R?ПЭ">'[15]28'!$D$167:$I$169,'[15]28'!$D$172:$I$174,'[15]28'!$D$178:$I$180,'[15]28'!$D$184:$I$186,'[15]28'!$D$193:$I$195,'[15]28'!$D$198:$I$200,'[15]28'!$D$204:$I$206</definedName>
    <definedName name="P4_T28?axis?R?ПЭ?">'[15]28'!$B$167:$B$169,'[15]28'!$B$172:$B$174,'[15]28'!$B$178:$B$180,'[15]28'!$B$184:$B$186,'[15]28'!$B$193:$B$195,'[15]28'!$B$198:$B$200,'[15]28'!$B$204:$B$206</definedName>
    <definedName name="P4_T28_Protection">'[15]28'!$B$219:$B$221,'[15]28'!$B$224:$B$226,'[15]28'!$B$230:$B$232,'[15]28'!$B$236:$B$238,'[15]28'!$B$245:$B$247,'[15]28'!$B$250:$B$252,'[15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0]перекрестка!$H$60:$H$64,[20]перекрестка!$J$53:$J$64,[20]перекрестка!$K$54:$K$58,[20]перекрестка!$K$60:$K$64,[20]перекрестка!$N$53:$N$64</definedName>
    <definedName name="P5_T1_Protect" hidden="1">[22]перекрестка!$N$30:$N$34,[22]перекрестка!$N$36:$N$40,[22]перекрестка!$N$42:$N$46,[22]перекрестка!$N$49:$N$60,[22]перекрестка!$N$62:$N$66</definedName>
    <definedName name="P5_T17_Protection">'[15]29'!$L$19:$M$19,'[15]29'!$L$21:$M$27,'[15]29'!$L$29:$M$33,'[15]29'!$L$36:$M$36,'[15]29'!$L$38:$M$42,'[15]29'!$L$45:$M$45,'[15]29'!$O$10:$P$10,'[15]29'!$O$12:$P$16</definedName>
    <definedName name="P5_T28?axis?R?ПЭ">'[15]28'!$D$210:$I$212,'[15]28'!$D$219:$I$221,'[15]28'!$D$224:$I$226,'[15]28'!$D$230:$I$232,'[15]28'!$D$236:$I$238,'[15]28'!$D$245:$I$247,'[15]28'!$D$250:$I$252</definedName>
    <definedName name="P5_T28?axis?R?ПЭ?">'[15]28'!$B$210:$B$212,'[15]28'!$B$219:$B$221,'[15]28'!$B$224:$B$226,'[15]28'!$B$230:$B$232,'[15]28'!$B$236:$B$238,'[15]28'!$B$245:$B$247,'[15]28'!$B$250:$B$252</definedName>
    <definedName name="P5_T28_Protection">'[15]28'!$B$262:$B$264,'[15]28'!$B$271:$B$273,'[15]28'!$B$276:$B$278,'[15]28'!$B$282:$B$284,'[15]28'!$B$288:$B$291,'[15]28'!$B$11:$B$13,'[15]28'!$B$16:$B$18,'[1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0]перекрестка!$F$66:$H$70,[20]перекрестка!$J$66:$K$70,[20]перекрестка!$N$66:$N$70,[20]перекрестка!$F$72:$H$76,[20]перекрестка!$J$72:$K$76</definedName>
    <definedName name="P6_T1_Protect" hidden="1">[22]перекрестка!$N$68:$N$72,[22]перекрестка!$N$74:$N$78,[22]перекрестка!$N$80:$N$84,[22]перекрестка!$N$89:$N$100,[22]перекрестка!$N$102:$N$106</definedName>
    <definedName name="P6_T17_Protection">'[15]29'!$O$19:$P$19,'[15]29'!$O$21:$P$25,'[15]29'!$O$27:$P$27,'[15]29'!$O$29:$P$33,'[15]29'!$O$36:$P$36,'[15]29'!$O$38:$P$42,'[15]29'!$O$45:$P$45,P1_T17_Protection</definedName>
    <definedName name="P6_T2.1?Protection">P1_T2.1?Protection</definedName>
    <definedName name="P6_T28?axis?R?ПЭ">'[15]28'!$D$256:$I$258,'[15]28'!$D$262:$I$264,'[15]28'!$D$271:$I$273,'[15]28'!$D$276:$I$278,'[15]28'!$D$282:$I$284,'[15]28'!$D$288:$I$291,'[15]28'!$D$11:$I$13,P1_T28?axis?R?ПЭ</definedName>
    <definedName name="P6_T28?axis?R?ПЭ?">'[15]28'!$B$256:$B$258,'[15]28'!$B$262:$B$264,'[15]28'!$B$271:$B$273,'[15]28'!$B$276:$B$278,'[15]28'!$B$282:$B$284,'[15]28'!$B$288:$B$291,'[15]28'!$B$11:$B$13,P1_T28?axis?R?ПЭ?</definedName>
    <definedName name="P6_T28_Protection">'[15]28'!$B$28:$B$30,'[15]28'!$B$37:$B$39,'[15]28'!$B$42:$B$44,'[15]28'!$B$48:$B$50,'[15]28'!$B$54:$B$56,'[15]28'!$B$63:$B$65,'[15]28'!$G$210:$H$212,'[15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0]перекрестка!$N$72:$N$76,[20]перекрестка!$F$78:$H$82,[20]перекрестка!$J$78:$K$82,[20]перекрестка!$N$78:$N$82,[20]перекрестка!$F$84:$H$88</definedName>
    <definedName name="P7_T1_Protect" hidden="1">[22]перекрестка!$N$108:$N$112,[22]перекрестка!$N$114:$N$118,[22]перекрестка!$N$120:$N$124,[22]перекрестка!$N$127:$N$138,[22]перекрестка!$N$140:$N$144</definedName>
    <definedName name="P7_T28_Protection">'[15]28'!$G$11:$H$13,'[15]28'!$D$16:$E$18,'[15]28'!$G$16:$H$18,'[15]28'!$D$22:$E$24,'[15]28'!$G$22:$H$24,'[15]28'!$D$28:$E$30,'[15]28'!$G$28:$H$30,'[15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0]перекрестка!$J$84:$K$88,[20]перекрестка!$N$84:$N$88,[20]перекрестка!$F$14:$G$25,P1_SCOPE_PER_PRT,P2_SCOPE_PER_PRT,P3_SCOPE_PER_PRT,P4_SCOPE_PER_PRT</definedName>
    <definedName name="P8_T1_Protect" hidden="1">[22]перекрестка!$N$146:$N$150,[22]перекрестка!$N$152:$N$156,[22]перекрестка!$N$158:$N$162,[22]перекрестка!$F$11:$G$11,[22]перекрестка!$F$12:$H$16</definedName>
    <definedName name="P8_T28_Protection">'[15]28'!$G$37:$H$39,'[15]28'!$D$42:$E$44,'[15]28'!$G$42:$H$44,'[15]28'!$D$48:$E$50,'[15]28'!$G$48:$H$50,'[15]28'!$D$54:$E$56,'[15]28'!$G$54:$H$56,'[15]28'!$D$89:$E$91</definedName>
    <definedName name="P9_SCOPE_FULL_LOAD" hidden="1">#REF!,#REF!,#REF!,#REF!,#REF!,#REF!</definedName>
    <definedName name="P9_SCOPE_NotInd" hidden="1">#REF!,[2]!P1_SCOPE_NOTIND,[2]!P2_SCOPE_NOTIND,[2]!P3_SCOPE_NOTIND,[2]!P4_SCOPE_NOTIND,[2]!P5_SCOPE_NOTIND,[2]!P6_SCOPE_NOTIND,[2]!P7_SCOPE_NOTIND</definedName>
    <definedName name="P9_T1_Protect" hidden="1">[22]перекрестка!$F$17:$G$17,[22]перекрестка!$F$18:$H$22,[22]перекрестка!$F$24:$H$28,[22]перекрестка!$F$30:$H$34,[22]перекрестка!$F$36:$H$40</definedName>
    <definedName name="P9_T28_Protection">'[15]28'!$G$89:$H$91,'[15]28'!$G$94:$H$96,'[15]28'!$D$94:$E$96,'[15]28'!$D$100:$E$102,'[15]28'!$G$100:$H$102,'[15]28'!$D$106:$E$108,'[15]28'!$G$106:$H$108,'[15]28'!$D$167:$E$169</definedName>
    <definedName name="PER_ET">#REF!</definedName>
    <definedName name="Personal">'[24]6 Списки'!$A$2:$A$20</definedName>
    <definedName name="polta">#REF!</definedName>
    <definedName name="POTR">[8]TEHSHEET!$F$20:$F$27</definedName>
    <definedName name="PR_ET">[6]TEHSHEET!#REF!</definedName>
    <definedName name="PR_OBJ_ET">[6]TEHSHEET!#REF!</definedName>
    <definedName name="PR_OPT">#REF!</definedName>
    <definedName name="PR_ROZN">#REF!</definedName>
    <definedName name="Project">[25]Списки!$B$2:$B$21</definedName>
    <definedName name="PROT">#REF!,#REF!,#REF!,#REF!,#REF!,#REF!</definedName>
    <definedName name="REG">[13]TEHSHEET!$B$2:$B$85</definedName>
    <definedName name="REG_ET">#REF!</definedName>
    <definedName name="REG_PROT">#REF!,#REF!,#REF!,#REF!,#REF!,#REF!,#REF!</definedName>
    <definedName name="REGcom">#REF!</definedName>
    <definedName name="regfddg">[2]!regfddg</definedName>
    <definedName name="REGION">[26]TEHSHEET!$B$2:$B$86</definedName>
    <definedName name="REGUL">#REF!</definedName>
    <definedName name="rgk">[19]FST5!$G$214:$G$217,[19]FST5!$G$219:$G$224,[19]FST5!$G$226,[19]FST5!$G$228,[19]FST5!$G$230,[19]FST5!$G$232,[19]FST5!$G$197:$G$212</definedName>
    <definedName name="ROZN_09">'[10]2009'!#REF!</definedName>
    <definedName name="rr">[2]!rr</definedName>
    <definedName name="ŕŕ">[2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2]!P1_SBT_PROT</definedName>
    <definedName name="SBTcom">#REF!</definedName>
    <definedName name="sbyt">[19]FST5!$G$70:$G$75,[19]FST5!$G$77:$G$78,[19]FST5!$G$80:$G$83,[19]FST5!$G$85,[19]FST5!$G$87:$G$91,[19]FST5!$G$93,[19]FST5!$G$95:$G$97,[19]FST5!$G$52:$G$68</definedName>
    <definedName name="sch">#REF!</definedName>
    <definedName name="SCOPE">#REF!</definedName>
    <definedName name="SCOPE_16_PRT">P1_SCOPE_16_PRT,P2_SCOPE_16_PRT</definedName>
    <definedName name="SCOPE_17.1_PRT">'[20]17.1'!$D$14:$F$17,'[20]17.1'!$D$19:$F$22,'[20]17.1'!$I$9:$I$12,'[20]17.1'!$I$14:$I$17,'[20]17.1'!$I$19:$I$22,'[20]17.1'!$D$9:$F$12</definedName>
    <definedName name="SCOPE_17_PRT">'[20]17'!$J$39:$M$41,'[20]17'!$E$43:$H$51,'[20]17'!$J$43:$M$51,'[20]17'!$E$54:$H$56,'[20]17'!$E$58:$H$66,'[20]17'!$E$69:$M$81,'[20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0]24'!$E$8:$G$47,'[20]24'!$E$49:$G$66</definedName>
    <definedName name="SCOPE_24_PRT">'[20]24'!$E$41:$F$41,'[20]24'!$E$34:$F$34,'[20]24'!$E$36:$F$36,'[20]24'!$E$43:$F$43</definedName>
    <definedName name="SCOPE_25_PRT">'[20]25'!$E$20:$F$20,'[20]25'!$E$34:$F$34,'[20]25'!$E$41:$F$41,'[20]25'!$E$8:$F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20]4'!$F$25:$I$29,'[20]4'!#REF!,P1_SCOPE_4_PRT,P2_SCOPE_4_PRT</definedName>
    <definedName name="SCOPE_5_PRT">'[20]5'!$E$25:$H$29,'[20]5'!#REF!,P1_SCOPE_5_PRT,P2_SCOPE_5_PRT</definedName>
    <definedName name="SCOPE_CL">[27]Справочники!$F$11:$F$11</definedName>
    <definedName name="SCOPE_CORR">#REF!,#REF!,#REF!,#REF!,#REF!,[2]!P1_SCOPE_CORR,[2]!P2_SCOPE_CORR</definedName>
    <definedName name="SCOPE_CPR">#REF!</definedName>
    <definedName name="SCOPE_DOP">[28]Регионы!#REF!,[2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L">[27]Справочники!$H$11:$H$14</definedName>
    <definedName name="SCOPE_FLOAD">#REF!,[2]!P1_SCOPE_FLOAD</definedName>
    <definedName name="SCOPE_FOR_LOAD_01">#REF!</definedName>
    <definedName name="SCOPE_FORM46_EE1">#REF!</definedName>
    <definedName name="SCOPE_FORM46_EE1_ZAG_KOD">#REF!</definedName>
    <definedName name="SCOPE_FRML">#REF!,#REF!,[2]!P1_SCOPE_FRML</definedName>
    <definedName name="SCOPE_FST7">#REF!,#REF!,#REF!,#REF!,[2]!P1_SCOPE_FST7</definedName>
    <definedName name="SCOPE_FULL_LOAD">[2]!P16_SCOPE_FULL_LOAD,[2]!P17_SCOPE_FULL_LOAD</definedName>
    <definedName name="SCOPE_IND">#REF!,#REF!,[2]!P1_SCOPE_IND,[2]!P2_SCOPE_IND,[2]!P3_SCOPE_IND,[2]!P4_SCOPE_IND</definedName>
    <definedName name="SCOPE_IND1">#REF!</definedName>
    <definedName name="SCOPE_IND2">#REF!,#REF!,#REF!,[2]!P1_SCOPE_IND2,[2]!P2_SCOPE_IND2,[2]!P3_SCOPE_IND2,[2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29]Стоимость ЭЭ'!$G$111:$AN$113,'[29]Стоимость ЭЭ'!$G$93:$AN$95,'[29]Стоимость ЭЭ'!$G$51:$AN$53</definedName>
    <definedName name="SCOPE_MO">[30]Справочники!$K$6:$K$742,[30]Справочники!#REF!</definedName>
    <definedName name="SCOPE_MUPS">[30]Свод!#REF!,[30]Свод!#REF!</definedName>
    <definedName name="SCOPE_MUPS_NAMES">[30]Свод!#REF!,[30]Свод!#REF!</definedName>
    <definedName name="SCOPE_NALOG">[31]Справочники!$R$3:$R$4</definedName>
    <definedName name="SCOPE_NOTIND">[2]!P1_SCOPE_NOTIND,[2]!P2_SCOPE_NOTIND,[2]!P3_SCOPE_NOTIND,[2]!P4_SCOPE_NOTIND,[2]!P5_SCOPE_NOTIND,[2]!P6_SCOPE_NOTIND,[2]!P7_SCOPE_NOTIND,[2]!P8_SCOPE_NOTIND</definedName>
    <definedName name="SCOPE_NotInd2">[2]!P4_SCOPE_NotInd2,[2]!P5_SCOPE_NotInd2,[2]!P6_SCOPE_NotInd2,[2]!P7_SCOPE_NotInd2</definedName>
    <definedName name="SCOPE_NotInd3">#REF!,#REF!,#REF!,[2]!P1_SCOPE_NotInd3,[2]!P2_SCOPE_NotInd3</definedName>
    <definedName name="SCOPE_ORE">#REF!</definedName>
    <definedName name="SCOPE_OUTD">[11]FST5!$G$23:$G$30,[11]FST5!$G$32:$G$35,[11]FST5!$G$37,[11]FST5!$G$39:$G$45,[11]FST5!$G$47,[11]FST5!$G$49,[11]FST5!$G$5:$G$21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2]!P1_SCOPE_SAVE2,[2]!P2_SCOPE_SAVE2</definedName>
    <definedName name="SCOPE_SBTLD">#REF!</definedName>
    <definedName name="SCOPE_SETLD">#REF!</definedName>
    <definedName name="SCOPE_SPR_PRT">#REF!,#REF!,#REF!</definedName>
    <definedName name="SCOPE_SS">#REF!,#REF!,#REF!,#REF!,#REF!,#REF!</definedName>
    <definedName name="SCOPE_SS2">#REF!</definedName>
    <definedName name="SCOPE_SV_LD1">[20]свод!$E$100:$I$100,[20]свод!$E$102:$I$113,[20]свод!$E$116:$I$117,[20]свод!$E$119:$I$123,[20]свод!$E$10:$I$65,P1_SCOPE_SV_LD1</definedName>
    <definedName name="SCOPE_SV_LD2">[20]свод!#REF!</definedName>
    <definedName name="SCOPE_SV_PRT">P1_SCOPE_SV_PRT,P2_SCOPE_SV_PRT,P3_SCOPE_SV_PRT</definedName>
    <definedName name="SCOPE_SVOD">[7]Свод!$K$49,[7]Свод!$D$18:$K$46</definedName>
    <definedName name="SCOPE_TP">[11]FST5!$L$12:$L$23,[11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REF!,#REF!,#REF!,#REF!,[2]!P1_SET_PRT</definedName>
    <definedName name="SET_SCOPE2">[7]TEHSHEET!$P$1:$P$3</definedName>
    <definedName name="SETcom">#REF!</definedName>
    <definedName name="Sheet2?prefix?">"H"</definedName>
    <definedName name="SP_OPT">#REF!</definedName>
    <definedName name="SP_OPT_ET">[6]TEHSHEET!#REF!</definedName>
    <definedName name="SP_ROZN">#REF!</definedName>
    <definedName name="SP_ROZN_ET">[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6]TEHSHEET!#REF!</definedName>
    <definedName name="SP_ST_ROZN">[6]TEHSHEET!#REF!</definedName>
    <definedName name="SPR_ET">[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0]Справочники!$E$6,[30]Справочники!$D$11:$D$902,[30]Справочники!$E$3</definedName>
    <definedName name="sq">#REF!</definedName>
    <definedName name="SXEMA">[8]TEHSHEET!$F$13:$F$15</definedName>
    <definedName name="T0?axis?ПРД?БАЗ">'[23]0'!$I$7:$J$112,'[23]0'!$F$7:$G$112</definedName>
    <definedName name="T0?axis?ПРД?ПРЕД">'[23]0'!$K$7:$L$112,'[23]0'!$D$7:$E$112</definedName>
    <definedName name="T0?axis?ПРД?РЕГ">#REF!</definedName>
    <definedName name="T0?axis?ПФ?ПЛАН">'[23]0'!$I$7:$I$112,'[23]0'!$D$7:$D$112,'[23]0'!$K$7:$K$112,'[23]0'!$F$7:$F$112</definedName>
    <definedName name="T0?axis?ПФ?ФАКТ">'[23]0'!$J$7:$J$112,'[23]0'!$E$7:$E$112,'[23]0'!$L$7:$L$112,'[23]0'!$G$7:$G$112</definedName>
    <definedName name="T0?Data">'[23]0'!$D$8:$L$52,   '[23]0'!$D$54:$L$59,   '[23]0'!$D$63:$L$64,   '[23]0'!$D$68:$L$70,   '[23]0'!$D$72:$L$74,   '[23]0'!$D$77:$L$92,   '[23]0'!$D$95:$L$97,   '[23]0'!$D$99:$L$104,   '[23]0'!$D$107:$L$108,   '[23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3]0'!$D$8:$H$8,   '[23]0'!$D$86:$H$86</definedName>
    <definedName name="T0?unit?МКВТЧ">#REF!</definedName>
    <definedName name="T0?unit?ПРЦ">'[23]0'!$D$87:$H$88,   '[23]0'!$D$96:$H$97,   '[23]0'!$D$107:$H$108,   '[23]0'!$D$111:$H$112,   '[23]0'!$I$7:$L$112</definedName>
    <definedName name="T0?unit?РУБ.ГКАЛ">'[23]0'!$D$89:$H$89,   '[23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3]0'!$D$14:$H$52,   '[23]0'!$D$54:$H$59,   '[23]0'!$D$63:$H$64,   '[23]0'!$D$68:$H$70,   '[23]0'!$D$72:$H$74,   '[23]0'!$D$77:$H$77,   '[23]0'!$D$79:$H$81,   '[23]0'!$D$90:$H$91,   '[23]0'!$D$99:$H$104,   '[23]0'!$D$78:$H$78</definedName>
    <definedName name="T1?axis?ПРД?БАЗ">'[23]1'!$I$6:$J$23,'[23]1'!$F$6:$G$23</definedName>
    <definedName name="T1?axis?ПРД?ПРЕД">'[23]1'!$K$6:$L$23,'[23]1'!$D$6:$E$23</definedName>
    <definedName name="T1?axis?ПРД?РЕГ">#REF!</definedName>
    <definedName name="T1?axis?ПФ?ПЛАН">'[23]1'!$I$6:$I$23,'[23]1'!$D$6:$D$23,'[23]1'!$K$6:$K$23,'[23]1'!$F$6:$F$23</definedName>
    <definedName name="T1?axis?ПФ?ФАКТ">'[23]1'!$J$6:$J$23,'[23]1'!$E$6:$E$23,'[23]1'!$L$6:$L$23,'[23]1'!$G$6:$G$23</definedName>
    <definedName name="T1?Columns">#REF!</definedName>
    <definedName name="T1?Data">'[23]1'!$D$6:$L$12,   '[23]1'!$D$14:$L$18,   '[23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3]10'!$D$9:$L$11, '[23]10'!$D$15:$L$17, '[23]10'!$D$21:$L$23, '[23]10'!$D$27:$L$29</definedName>
    <definedName name="T10?axis?R?ДОГОВОР?">'[23]10'!$B$9:$B$11, '[23]10'!$B$15:$B$17, '[23]10'!$B$21:$B$23, '[23]10'!$B$27:$B$29</definedName>
    <definedName name="T10?axis?ПРД?БАЗ">'[23]10'!$I$6:$J$31,'[23]10'!$F$6:$G$31</definedName>
    <definedName name="T10?axis?ПРД?ПРЕД">'[23]10'!$K$6:$L$31,'[23]10'!$D$6:$E$31</definedName>
    <definedName name="T10?axis?ПРД?РЕГ">#REF!</definedName>
    <definedName name="T10?axis?ПФ?ПЛАН">'[23]10'!$I$6:$I$31,'[23]10'!$D$6:$D$31,'[23]10'!$K$6:$K$31,'[23]10'!$F$6:$F$31</definedName>
    <definedName name="T10?axis?ПФ?ФАКТ">'[23]10'!$J$6:$J$31,'[23]10'!$E$6:$E$31,'[23]10'!$L$6:$L$31,'[23]10'!$G$6:$G$31</definedName>
    <definedName name="T10?Data">'[23]10'!$D$6:$L$7, '[23]10'!$D$9:$L$11, '[23]10'!$D$13:$L$13, '[23]10'!$D$15:$L$17, '[23]10'!$D$19:$L$19, '[23]10'!$D$21:$L$23, '[23]10'!$D$25:$L$25, '[23]10'!$D$27:$L$29, '[23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OPT">#REF!</definedName>
    <definedName name="T10_ROZN">#REF!</definedName>
    <definedName name="T11?axis?R?ДОГОВОР">'[23]11'!$D$8:$L$11, '[23]11'!$D$15:$L$18, '[23]11'!$D$22:$L$23, '[23]11'!$D$29:$L$32, '[23]11'!$D$36:$L$39, '[23]11'!$D$43:$L$46, '[23]11'!$D$51:$L$54, '[23]11'!$D$58:$L$61, '[23]11'!$D$65:$L$68, '[23]11'!$D$72:$L$82</definedName>
    <definedName name="T11?axis?R?ДОГОВОР?">'[23]11'!$B$72:$B$82, '[23]11'!$B$65:$B$68, '[23]11'!$B$58:$B$61, '[23]11'!$B$51:$B$54, '[23]11'!$B$43:$B$46, '[23]11'!$B$36:$B$39, '[23]11'!$B$29:$B$33, '[23]11'!$B$22:$B$25, '[23]11'!$B$15:$B$18, '[23]11'!$B$8:$B$11</definedName>
    <definedName name="T11?axis?ПРД?БАЗ">'[23]11'!$I$6:$J$84,'[23]11'!$F$6:$G$84</definedName>
    <definedName name="T11?axis?ПРД?ПРЕД">'[23]11'!$K$6:$L$84,'[23]11'!$D$6:$E$84</definedName>
    <definedName name="T11?axis?ПРД?РЕГ">'[32]услуги непроизводств.'!#REF!</definedName>
    <definedName name="T11?axis?ПФ?ПЛАН">'[23]11'!$I$6:$I$84,'[23]11'!$D$6:$D$84,'[23]11'!$K$6:$K$84,'[23]11'!$F$6:$F$84</definedName>
    <definedName name="T11?axis?ПФ?ФАКТ">'[23]11'!$J$6:$J$84,'[23]11'!$E$6:$E$84,'[23]11'!$L$6:$L$84,'[23]11'!$G$6:$G$84</definedName>
    <definedName name="T11?Data">#N/A</definedName>
    <definedName name="T11?Name">'[32]услуги непроизводств.'!#REF!</definedName>
    <definedName name="T11_Copy1">'[32]услуги непроизводств.'!#REF!</definedName>
    <definedName name="T11_Copy2">'[32]услуги непроизводств.'!#REF!</definedName>
    <definedName name="T11_Copy3">'[32]услуги непроизводств.'!#REF!</definedName>
    <definedName name="T11_Copy4">'[32]услуги непроизводств.'!#REF!</definedName>
    <definedName name="T11_Copy5">'[32]услуги непроизводств.'!#REF!</definedName>
    <definedName name="T11_Copy6">'[32]услуги непроизводств.'!#REF!</definedName>
    <definedName name="T11_Copy7.1">'[32]услуги непроизводств.'!#REF!</definedName>
    <definedName name="T11_Copy7.2">'[32]услуги непроизводств.'!#REF!</definedName>
    <definedName name="T11_Copy8">'[32]услуги непроизводств.'!#REF!</definedName>
    <definedName name="T11_Copy9">'[32]услуги непроизводств.'!#REF!</definedName>
    <definedName name="T12?axis?R?ДОГОВОР">#REF!</definedName>
    <definedName name="T12?axis?R?ДОГОВОР?">#REF!</definedName>
    <definedName name="T12?axis?ПРД?БАЗ">'[23]12'!$J$6:$K$20,'[23]12'!$G$6:$H$20</definedName>
    <definedName name="T12?axis?ПРД?ПРЕД">'[23]12'!$L$6:$M$20,'[23]12'!$E$6:$F$20</definedName>
    <definedName name="T12?axis?ПРД?РЕГ">#REF!</definedName>
    <definedName name="T12?axis?ПФ?ПЛАН">'[23]12'!$J$6:$J$20,'[23]12'!$E$6:$E$20,'[23]12'!$L$6:$L$20,'[23]12'!$G$6:$G$20</definedName>
    <definedName name="T12?axis?ПФ?ФАКТ">'[23]12'!$K$6:$K$20,'[23]12'!$F$6:$F$20,'[23]12'!$M$6:$M$20,'[23]12'!$H$6:$H$20</definedName>
    <definedName name="T12?Data">'[23]12'!$E$6:$M$9,  '[23]12'!$E$11:$M$18,  '[23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3]12'!$A$16:$M$16, '[23]12'!$A$14:$M$14, '[23]12'!$A$12:$M$12, '[23]12'!$A$18:$M$18</definedName>
    <definedName name="T12?L2.x">'[23]12'!$A$15:$M$15, '[23]12'!$A$13:$M$13, '[23]12'!$A$11:$M$11, '[23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3]12'!$E$16:$I$16, '[23]12'!$E$14:$I$14, '[23]12'!$E$9:$I$9, '[23]12'!$E$12:$I$12, '[23]12'!$E$18:$I$18, '[23]12'!$E$7:$I$7</definedName>
    <definedName name="T12?unit?ПРЦ">#REF!</definedName>
    <definedName name="T12?unit?ТРУБ">'[23]12'!$E$15:$I$15, '[23]12'!$E$13:$I$13, '[23]12'!$E$6:$I$6, '[23]12'!$E$8:$I$8, '[23]12'!$E$11:$I$11, '[23]12'!$E$17:$I$17, '[23]12'!$E$20:$I$20</definedName>
    <definedName name="T12_Copy">#REF!</definedName>
    <definedName name="T13?axis?ПРД?БАЗ">'[23]13'!$I$6:$J$16,'[23]13'!$F$6:$G$16</definedName>
    <definedName name="T13?axis?ПРД?ПРЕД">'[23]13'!$K$6:$L$16,'[23]13'!$D$6:$E$16</definedName>
    <definedName name="T13?axis?ПРД?РЕГ">#REF!</definedName>
    <definedName name="T13?axis?ПФ?ПЛАН">'[23]13'!$I$6:$I$16,'[23]13'!$D$6:$D$16,'[23]13'!$K$6:$K$16,'[23]13'!$F$6:$F$16</definedName>
    <definedName name="T13?axis?ПФ?ФАКТ">'[23]13'!$J$6:$J$16,'[23]13'!$E$6:$E$16,'[23]13'!$L$6:$L$16,'[23]13'!$G$6:$G$16</definedName>
    <definedName name="T13?Data">'[23]13'!$D$6:$L$7, '[23]13'!$D$8:$L$8, '[23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3]13'!$D$14:$H$14,'[23]13'!$D$11:$H$11</definedName>
    <definedName name="T13?unit?ТГКАЛ">#REF!</definedName>
    <definedName name="T13?unit?ТМКБ">'[23]13'!$D$13:$H$13,'[23]13'!$D$10:$H$10</definedName>
    <definedName name="T13?unit?ТРУБ">'[23]13'!$D$12:$H$12,'[23]13'!$D$15:$H$16,'[23]13'!$D$8:$H$9</definedName>
    <definedName name="T14?axis?R?ВРАС">#REF!</definedName>
    <definedName name="T14?axis?R?ВРАС?">#REF!</definedName>
    <definedName name="T14?axis?ПРД?БАЗ">'[23]14'!$J$6:$K$20,'[23]14'!$G$6:$H$20</definedName>
    <definedName name="T14?axis?ПРД?ПРЕД">'[23]14'!$L$6:$M$20,'[23]14'!$E$6:$F$20</definedName>
    <definedName name="T14?axis?ПРД?РЕГ">#REF!</definedName>
    <definedName name="T14?axis?ПФ?ПЛАН">'[23]14'!$G$6:$G$20,'[23]14'!$J$6:$J$20,'[23]14'!$L$6:$L$20,'[23]14'!$E$6:$E$20</definedName>
    <definedName name="T14?axis?ПФ?ФАКТ">'[23]14'!$H$6:$H$20,'[23]14'!$K$6:$K$20,'[23]14'!$M$6:$M$20,'[23]14'!$F$6:$F$20</definedName>
    <definedName name="T14?Data">'[23]14'!$E$7:$M$18,  '[23]14'!$E$20:$M$20</definedName>
    <definedName name="T14?item_ext?РОСТ">#REF!</definedName>
    <definedName name="T14?L1">'[23]14'!$A$13:$M$13, '[23]14'!$A$10:$M$10, '[23]14'!$A$7:$M$7, '[23]14'!$A$16:$M$16</definedName>
    <definedName name="T14?L1.1">'[23]14'!$A$14:$M$14, '[23]14'!$A$11:$M$11, '[23]14'!$A$8:$M$8, '[23]14'!$A$17:$M$17</definedName>
    <definedName name="T14?L1.2">'[23]14'!$A$15:$M$15, '[23]14'!$A$12:$M$12, '[23]14'!$A$9:$M$9, '[23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3]14'!$E$15:$I$15, '[23]14'!$E$12:$I$12, '[23]14'!$E$9:$I$9, '[23]14'!$E$18:$I$18, '[23]14'!$J$6:$M$20</definedName>
    <definedName name="T14?unit?ТРУБ">'[23]14'!$E$13:$I$14, '[23]14'!$E$10:$I$11, '[23]14'!$E$7:$I$8, '[23]14'!$E$16:$I$17, '[23]14'!$E$20:$I$20</definedName>
    <definedName name="T14_Copy">#REF!</definedName>
    <definedName name="T15?axis?ПРД?БАЗ">'[23]15'!$I$6:$J$11,'[23]15'!$F$6:$G$11</definedName>
    <definedName name="T15?axis?ПРД?ПРЕД">'[23]15'!$K$6:$L$11,'[23]15'!$D$6:$E$11</definedName>
    <definedName name="T15?axis?ПФ?ПЛАН">'[23]15'!$I$6:$I$11,'[23]15'!$D$6:$D$11,'[23]15'!$K$6:$K$11,'[23]15'!$F$6:$F$11</definedName>
    <definedName name="T15?axis?ПФ?ФАКТ">'[23]15'!$J$6:$J$11,'[23]15'!$E$6:$E$11,'[23]15'!$L$6:$L$11,'[23]15'!$G$6:$G$11</definedName>
    <definedName name="T15?Columns">#REF!</definedName>
    <definedName name="T15?item_ext?РОСТ">[32]экология!#REF!</definedName>
    <definedName name="T15?ItemComments">#REF!</definedName>
    <definedName name="T15?Items">#REF!</definedName>
    <definedName name="T15?Name">[32]экология!#REF!</definedName>
    <definedName name="T15?Scope">#REF!</definedName>
    <definedName name="T15?unit?ПРЦ">[32]экология!#REF!</definedName>
    <definedName name="T15?ВРАС">#REF!</definedName>
    <definedName name="T15_Protect">'[22]15'!$E$25:$I$29,'[22]15'!$E$31:$I$34,'[22]15'!$E$36:$I$40,'[22]15'!$E$44:$I$45,'[22]15'!$E$9:$I$17,'[22]15'!$B$36:$B$40,'[22]15'!$E$19:$I$21</definedName>
    <definedName name="T16?axis?R?ДОГОВОР">'[23]16'!$E$40:$M$40,'[23]16'!$E$60:$M$60,'[23]16'!$E$36:$M$36,'[23]16'!$E$32:$M$32,'[23]16'!$E$28:$M$28,'[23]16'!$E$24:$M$24,'[23]16'!$E$68:$M$68,'[23]16'!$E$56:$M$56,'[23]16'!$E$20:$M$20,P1_T16?axis?R?ДОГОВОР</definedName>
    <definedName name="T16?axis?R?ДОГОВОР?">'[23]16'!$A$8,'[23]16'!$A$12,'[23]16'!$A$16,P1_T16?axis?R?ДОГОВОР?</definedName>
    <definedName name="T16?axis?R?ОРГ">#REF!</definedName>
    <definedName name="T16?axis?R?ОРГ?">#REF!</definedName>
    <definedName name="T16?axis?ПРД?БАЗ">'[23]16'!$J$6:$K$88,               '[23]16'!$G$6:$H$88</definedName>
    <definedName name="T16?axis?ПРД?ПРЕД">'[23]16'!$L$6:$M$88,               '[23]16'!$E$6:$F$88</definedName>
    <definedName name="T16?axis?ПРД?РЕГ">#REF!</definedName>
    <definedName name="T16?axis?ПФ?ПЛАН">'[23]16'!$J$6:$J$88,               '[23]16'!$E$6:$E$88,               '[23]16'!$L$6:$L$88,               '[23]16'!$G$6:$G$88</definedName>
    <definedName name="T16?axis?ПФ?ФАКТ">'[23]16'!$K$6:$K$88,               '[23]16'!$F$6:$F$88,               '[23]16'!$M$6:$M$88,               '[23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3]16'!$A$38:$M$38,'[23]16'!$A$58:$M$58,'[23]16'!$A$34:$M$34,'[23]16'!$A$30:$M$30,'[23]16'!$A$26:$M$26,'[23]16'!$A$22:$M$22,'[23]16'!$A$66:$M$66,'[23]16'!$A$54:$M$54,'[23]16'!$A$18:$M$18,P1_T16?L1</definedName>
    <definedName name="T16?L1.x">'[23]16'!$A$40:$M$40,'[23]16'!$A$60:$M$60,'[23]16'!$A$36:$M$36,'[23]16'!$A$32:$M$32,'[23]16'!$A$28:$M$28,'[23]16'!$A$24:$M$24,'[23]16'!$A$68:$M$68,'[23]16'!$A$56:$M$56,'[23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'[22]16'!$G$44:$K$44,'[22]16'!$G$7:$K$8,P1_T16_Protect</definedName>
    <definedName name="T17.1?axis?C?НП">'[23]17.1'!$E$6:$L$16, '[23]17.1'!$E$18:$L$28</definedName>
    <definedName name="T17.1?axis?C?НП?">#REF!</definedName>
    <definedName name="T17.1?axis?ПРД?БАЗ">#REF!</definedName>
    <definedName name="T17.1?axis?ПРД?РЕГ">#REF!</definedName>
    <definedName name="T17.1?Data">'[23]17.1'!$E$6:$L$16, '[23]17.1'!$N$6:$N$16, '[23]17.1'!$E$18:$L$28, '[23]17.1'!$N$18:$N$28</definedName>
    <definedName name="T17.1?item_ext?ВСЕГО">'[23]17.1'!$N$6:$N$16, '[23]17.1'!$N$18:$N$28</definedName>
    <definedName name="T17.1?L1">'[23]17.1'!$A$6:$N$6, '[23]17.1'!$A$18:$N$18</definedName>
    <definedName name="T17.1?L2">'[23]17.1'!$A$7:$N$7, '[23]17.1'!$A$19:$N$19</definedName>
    <definedName name="T17.1?L3">'[23]17.1'!$A$8:$N$8, '[23]17.1'!$A$20:$N$20</definedName>
    <definedName name="T17.1?L3.1">'[23]17.1'!$A$9:$N$9, '[23]17.1'!$A$21:$N$21</definedName>
    <definedName name="T17.1?L4">'[23]17.1'!$A$10:$N$10, '[23]17.1'!$A$22:$N$22</definedName>
    <definedName name="T17.1?L4.1">'[23]17.1'!$A$11:$N$11, '[23]17.1'!$A$23:$N$23</definedName>
    <definedName name="T17.1?L5">'[23]17.1'!$A$12:$N$12, '[23]17.1'!$A$24:$N$24</definedName>
    <definedName name="T17.1?L5.1">'[23]17.1'!$A$13:$N$13, '[23]17.1'!$A$25:$N$25</definedName>
    <definedName name="T17.1?L6">'[23]17.1'!$A$14:$N$14, '[23]17.1'!$A$26:$N$26</definedName>
    <definedName name="T17.1?L7">'[23]17.1'!$A$15:$N$15, '[23]17.1'!$A$27:$N$27</definedName>
    <definedName name="T17.1?L8">'[23]17.1'!$A$16:$N$16, '[23]17.1'!$A$28:$N$28</definedName>
    <definedName name="T17.1?Name">#REF!</definedName>
    <definedName name="T17.1?Table">#REF!</definedName>
    <definedName name="T17.1?Title">#REF!</definedName>
    <definedName name="T17.1?unit?РУБ">'[23]17.1'!$D$9:$N$9, '[23]17.1'!$D$11:$N$11, '[23]17.1'!$D$13:$N$13, '[23]17.1'!$D$21:$N$21, '[23]17.1'!$D$23:$N$23, '[23]17.1'!$D$25:$N$25</definedName>
    <definedName name="T17.1?unit?ТРУБ">'[23]17.1'!$D$8:$N$8, '[23]17.1'!$D$10:$N$10, '[23]17.1'!$D$12:$N$12, '[23]17.1'!$D$14:$N$16, '[23]17.1'!$D$20:$N$20, '[23]17.1'!$D$22:$N$22, '[23]17.1'!$D$24:$N$24, '[23]17.1'!$D$26:$N$28</definedName>
    <definedName name="T17.1?unit?ЧДН">'[23]17.1'!$D$7:$N$7, '[23]17.1'!$D$19:$N$19</definedName>
    <definedName name="T17.1?unit?ЧЕЛ">'[23]17.1'!$D$18:$N$18, '[23]17.1'!$D$6:$N$6</definedName>
    <definedName name="T17.1_Copy">#REF!</definedName>
    <definedName name="T17.1_Protect">'[22]17.1'!$D$14:$F$17,'[22]17.1'!$D$19:$F$22,'[22]17.1'!$I$9:$I$12,'[22]17.1'!$I$14:$I$17,'[22]17.1'!$I$19:$I$22,'[22]17.1'!$D$9:$F$12</definedName>
    <definedName name="T17?axis?ПРД?БАЗ">'[23]17'!$I$6:$J$13,'[23]17'!$F$6:$G$13</definedName>
    <definedName name="T17?axis?ПРД?ПРЕД">'[23]17'!$K$6:$L$13,'[23]17'!$D$6:$E$13</definedName>
    <definedName name="T17?axis?ПРД?РЕГ">#REF!</definedName>
    <definedName name="T17?axis?ПФ?ПЛАН">'[23]17'!$I$6:$I$13,'[23]17'!$D$6:$D$13,'[23]17'!$K$6:$K$13,'[23]17'!$F$6:$F$13</definedName>
    <definedName name="T17?axis?ПФ?ФАКТ">'[23]17'!$J$6:$J$13,'[23]17'!$E$6:$E$13,'[23]17'!$L$6:$L$13,'[23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5]29'!$M$26:$M$33,'[15]29'!$P$26:$P$33,'[15]29'!$G$52:$G$59,'[15]29'!$J$52:$J$59,'[15]29'!$M$52:$M$59,'[15]29'!$P$52:$P$59,'[15]29'!$G$26:$G$33,'[15]29'!$J$26:$J$33</definedName>
    <definedName name="T17?unit?РУБ.ГКАЛ">'[15]29'!$O$18:$O$25,P1_T17?unit?РУБ.ГКАЛ,P2_T17?unit?РУБ.ГКАЛ</definedName>
    <definedName name="T17?unit?ТГКАЛ">'[15]29'!$P$18:$P$25,P1_T17?unit?ТГКАЛ,P2_T17?unit?ТГКАЛ</definedName>
    <definedName name="T17?unit?ТРУБ">#REF!</definedName>
    <definedName name="T17?unit?ТРУБ.ГКАЛЧ.МЕС">'[15]29'!$L$26:$L$33,'[15]29'!$O$26:$O$33,'[15]29'!$F$52:$F$59,'[15]29'!$I$52:$I$59,'[15]29'!$L$52:$L$59,'[15]29'!$O$52:$O$59,'[15]29'!$F$26:$F$33,'[15]29'!$I$26:$I$33</definedName>
    <definedName name="T17?unit?ЧДН">#REF!</definedName>
    <definedName name="T17?unit?ЧЕЛ">#REF!</definedName>
    <definedName name="T17_Protect">'[22]21.3'!$E$66:$I$69,'[22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'[22]18.2'!#REF!,'[22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22]18.2'!$B$34:$B$38,'[22]18.2'!$B$28:$B$30</definedName>
    <definedName name="T18.2_Protect">'[22]18.2'!$F$58:$J$59,'[22]18.2'!$F$62:$J$62,'[22]18.2'!$F$64:$J$67,'[22]18.2'!$F$6:$J$8,P1_T18.2_Protect</definedName>
    <definedName name="T18?axis?R?ДОГОВОР">'[23]18'!$D$14:$L$16,'[23]18'!$D$20:$L$22,'[23]18'!$D$26:$L$28,'[23]18'!$D$32:$L$34,'[23]18'!$D$38:$L$40,'[23]18'!$D$8:$L$10</definedName>
    <definedName name="T18?axis?R?ДОГОВОР?">'[23]18'!$B$14:$B$16,'[23]18'!$B$20:$B$22,'[23]18'!$B$26:$B$28,'[23]18'!$B$32:$B$34,'[23]18'!$B$38:$B$40,'[23]18'!$B$8:$B$10</definedName>
    <definedName name="T18?axis?ПРД?БАЗ">'[23]18'!$I$6:$J$42,'[23]18'!$F$6:$G$42</definedName>
    <definedName name="T18?axis?ПРД?ПРЕД">'[23]18'!$K$6:$L$42,'[23]18'!$D$6:$E$42</definedName>
    <definedName name="T18?axis?ПФ?ПЛАН">'[23]18'!$I$6:$I$42,'[23]18'!$D$6:$D$42,'[23]18'!$K$6:$K$42,'[23]18'!$F$6:$F$42</definedName>
    <definedName name="T18?axis?ПФ?ФАКТ">'[23]18'!$J$6:$J$42,'[23]18'!$E$6:$E$42,'[23]18'!$L$6:$L$42,'[23]18'!$G$6:$G$42</definedName>
    <definedName name="T18_Copy1">[32]страховые!#REF!</definedName>
    <definedName name="T18_Copy2">[32]страховые!#REF!</definedName>
    <definedName name="T18_Copy3">[32]страховые!#REF!</definedName>
    <definedName name="T18_Copy4">[32]страховые!#REF!</definedName>
    <definedName name="T18_Copy5">[32]страховые!#REF!</definedName>
    <definedName name="T18_Copy6">[32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2]НИОКР!#REF!</definedName>
    <definedName name="T19?axis?R?ДОГОВОР">'[23]19'!$E$8:$M$9,'[23]19'!$E$13:$M$14,'[23]19'!$E$18:$M$18,'[23]19'!$E$26:$M$27,'[23]19'!$E$22:$M$22</definedName>
    <definedName name="T19?axis?R?ДОГОВОР?">'[23]19'!$A$8:$A$9,'[23]19'!$A$13:$A$14,'[23]19'!$A$18,'[23]19'!$A$26:$A$27,'[23]19'!$A$22</definedName>
    <definedName name="T19?axis?ПРД?БАЗ">'[23]19'!$J$6:$K$30,'[23]19'!$G$6:$H$30</definedName>
    <definedName name="T19?axis?ПРД?ПРЕД">'[23]19'!$L$6:$M$30,'[23]19'!$E$6:$F$30</definedName>
    <definedName name="T19?axis?ПФ?ПЛАН">'[23]19'!$J$6:$J$30,'[23]19'!$E$6:$E$30,'[23]19'!$L$6:$L$30,'[23]19'!$G$6:$G$30</definedName>
    <definedName name="T19?axis?ПФ?ФАКТ">'[23]19'!$K$6:$K$30,'[23]19'!$F$6:$F$30,'[23]19'!$M$6:$M$30,'[23]19'!$H$6:$H$30</definedName>
    <definedName name="T19?Data">'[15]19'!$J$8:$M$16,'[15]19'!$C$8:$H$16</definedName>
    <definedName name="T19?item_ext?РОСТ">[32]НИОКР!#REF!</definedName>
    <definedName name="T19?L1">'[23]19'!$A$16:$M$16, '[23]19'!$A$11:$M$11, '[23]19'!$A$6:$M$6, '[23]19'!$A$20:$M$20, '[23]19'!$A$24:$M$24</definedName>
    <definedName name="T19?L1.x">'[23]19'!$A$18:$M$18, '[23]19'!$A$13:$M$14, '[23]19'!$A$8:$M$9, '[23]19'!$A$22:$M$22, '[23]19'!$A$26:$M$27</definedName>
    <definedName name="T19?Name">[32]НИОКР!#REF!</definedName>
    <definedName name="T19?unit?ПРЦ">[32]НИОКР!#REF!</definedName>
    <definedName name="T19_Copy">[32]НИОКР!#REF!</definedName>
    <definedName name="T19_Copy2">[32]НИОКР!#REF!</definedName>
    <definedName name="T19_Protection">'[15]19'!$E$13:$H$13,'[15]19'!$E$15:$H$15,'[15]19'!$J$8:$M$11,'[15]19'!$J$13:$M$13,'[15]19'!$J$15:$M$15,'[15]19'!$E$4:$H$4,'[15]19'!$J$4:$M$4,'[15]19'!$E$8:$H$11</definedName>
    <definedName name="T2.1?Data">#N/A</definedName>
    <definedName name="T2.1?Protection">P6_T2.1?Protection</definedName>
    <definedName name="T2.3_Protect">'[22]2.3'!$F$30:$G$34,'[22]2.3'!$H$24:$K$28</definedName>
    <definedName name="T2?axis?ПРД?БАЗ">'[23]2'!$I$6:$J$19,'[23]2'!$F$6:$G$19</definedName>
    <definedName name="T2?axis?ПРД?ПРЕД">'[23]2'!$K$6:$L$19,'[23]2'!$D$6:$E$19</definedName>
    <definedName name="T2?axis?ПРД?РЕГ">#REF!</definedName>
    <definedName name="T2?axis?ПФ?ПЛАН">'[23]2'!$I$6:$I$19,'[23]2'!$D$6:$D$19,'[23]2'!$K$6:$K$19,'[23]2'!$F$6:$F$19</definedName>
    <definedName name="T2?axis?ПФ?ФАКТ">'[23]2'!$J$6:$J$19,'[23]2'!$E$6:$E$19,'[23]2'!$L$6:$L$19,'[23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3]2'!$D$6:$H$8,   '[23]2'!$D$10:$H$10,   '[23]2'!$D$12:$H$13,   '[23]2'!$D$15:$H$15</definedName>
    <definedName name="T2?unit?ПРЦ">'[23]2'!$D$9:$H$9,   '[23]2'!$D$14:$H$14,   '[23]2'!$I$6:$L$19,   '[23]2'!$D$18:$H$18</definedName>
    <definedName name="T2?unit?ТГКАЛ">'[23]2'!$D$16:$H$17,   '[23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23]20'!$G$7:$O$26,       '[23]20'!$G$28:$O$41</definedName>
    <definedName name="T20?axis?R?ДОГОВОР?">'[23]20'!$D$7:$D$26,       '[23]20'!$D$28:$D$41</definedName>
    <definedName name="T20?axis?ПРД?БАЗ">'[23]20'!$L$6:$M$42,  '[23]20'!$I$6:$J$42</definedName>
    <definedName name="T20?axis?ПРД?ПРЕД">'[23]20'!$N$6:$O$41,  '[23]20'!$G$6:$H$42</definedName>
    <definedName name="T20?axis?ПФ?ПЛАН">'[23]20'!$L$6:$L$42,  '[23]20'!$G$6:$G$42,  '[23]20'!$N$6:$N$42,  '[23]20'!$I$6:$I$42</definedName>
    <definedName name="T20?axis?ПФ?ФАКТ">'[23]20'!$M$6:$M$42,  '[23]20'!$H$6:$H$42,  '[23]20'!$O$6:$O$42,  '[23]20'!$J$6:$J$42</definedName>
    <definedName name="T20?Columns">#REF!</definedName>
    <definedName name="T20?Data">'[23]20'!$G$6:$O$6,       '[23]20'!$G$8:$O$25,       '[23]20'!$G$27:$O$27,       '[23]20'!$G$29:$O$40,       '[23]20'!$G$42:$O$42</definedName>
    <definedName name="T20?item_ext?РОСТ">[32]аренда!#REF!</definedName>
    <definedName name="T20?ItemComments">#REF!</definedName>
    <definedName name="T20?Items">#REF!</definedName>
    <definedName name="T20?L1.1">'[23]20'!$A$20:$O$20,'[23]20'!$A$17:$O$17,'[23]20'!$A$8:$O$8,'[23]20'!$A$11:$O$11,'[23]20'!$A$14:$O$14,'[23]20'!$A$23:$O$23</definedName>
    <definedName name="T20?L1.2">'[23]20'!$A$21:$O$21,'[23]20'!$A$18:$O$18,'[23]20'!$A$9:$O$9,'[23]20'!$A$12:$O$12,'[23]20'!$A$15:$O$15,'[23]20'!$A$24:$O$24</definedName>
    <definedName name="T20?L1.3">'[23]20'!$A$22:$O$22,'[23]20'!$A$19:$O$19,'[23]20'!$A$10:$O$10,'[23]20'!$A$13:$O$13,'[23]20'!$A$16:$O$16,'[23]20'!$A$25:$O$25</definedName>
    <definedName name="T20?L2.1">'[23]20'!$A$29:$O$29,   '[23]20'!$A$32:$O$32,   '[23]20'!$A$35:$O$35,   '[23]20'!$A$38:$O$38</definedName>
    <definedName name="T20?L2.2">'[23]20'!$A$30:$O$30,   '[23]20'!$A$33:$O$33,   '[23]20'!$A$36:$O$36,   '[23]20'!$A$39:$O$39</definedName>
    <definedName name="T20?L2.3">'[23]20'!$A$31:$O$31,   '[23]20'!$A$34:$O$34,   '[23]20'!$A$37:$O$37,   '[23]20'!$A$40:$O$40</definedName>
    <definedName name="T20?Name">[32]аренда!#REF!</definedName>
    <definedName name="T20?Scope">#REF!</definedName>
    <definedName name="T20?unit?МКВТЧ">'[15]20'!$C$13:$M$13,'[15]20'!$C$15:$M$19,'[15]20'!$C$8:$M$11</definedName>
    <definedName name="T20?unit?ПРЦ">[32]аренда!#REF!</definedName>
    <definedName name="T20_Copy1">[32]аренда!#REF!</definedName>
    <definedName name="T20_Copy2">[32]аренда!#REF!</definedName>
    <definedName name="T20_Protect">'[22]20'!$E$13:$I$20,'[22]20'!$E$9:$I$10</definedName>
    <definedName name="T20_Protection">'[15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22]21.3'!#REF!,'[22]21.3'!#REF!</definedName>
    <definedName name="T21.3?ItemComments">#REF!</definedName>
    <definedName name="T21.3?Items">#REF!</definedName>
    <definedName name="T21.3?Scope">#REF!</definedName>
    <definedName name="T21.3?ВРАС">'[22]21.3'!$B$28:$B$42,'[22]21.3'!$B$60:$B$62</definedName>
    <definedName name="T21.3_Protect">'[22]21.3'!$E$19:$I$22,'[22]21.3'!$E$24:$I$25,'[22]21.3'!$B$28:$I$42,'[22]21.3'!$E$44:$I$44,'[22]21.3'!$E$47:$I$57,'[22]21.3'!$B$60:$I$62,'[22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15]21'!$D$14:$S$16,'[15]21'!$D$26:$S$28,'[15]21'!$D$20:$S$22</definedName>
    <definedName name="T21?axis?R?ПЭ?">'[15]21'!$B$14:$B$16,'[15]21'!$B$26:$B$28,'[15]21'!$B$20:$B$22</definedName>
    <definedName name="T21?axis?ПРД?БАЗ">'[23]21'!$I$6:$J$18,'[23]21'!$F$6:$G$18</definedName>
    <definedName name="T21?axis?ПРД?ПРЕД">'[23]21'!$K$6:$L$18,'[23]21'!$D$6:$E$18</definedName>
    <definedName name="T21?axis?ПРД?РЕГ">#REF!</definedName>
    <definedName name="T21?axis?ПФ?ПЛАН">'[23]21'!$I$6:$I$18,'[23]21'!$D$6:$D$18,'[23]21'!$K$6:$K$18,'[23]21'!$F$6:$F$18</definedName>
    <definedName name="T21?axis?ПФ?ФАКТ">'[23]21'!$J$6:$J$18,'[23]21'!$E$6:$E$18,'[23]21'!$L$6:$L$18,'[23]21'!$G$6:$G$18</definedName>
    <definedName name="T21?Data">'[23]21'!$D$6:$L$9, '[23]21'!$D$11:$L$14, '[23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3]22'!$E$8:$M$9,'[23]22'!$E$13:$M$14,'[23]22'!$E$22:$M$23,'[23]22'!$E$18:$M$18</definedName>
    <definedName name="T22?axis?R?ДОГОВОР?">'[23]22'!$A$8:$A$9,'[23]22'!$A$13:$A$14,'[23]22'!$A$22:$A$23,'[23]22'!$A$18</definedName>
    <definedName name="T22?axis?ПРД?БАЗ">'[23]22'!$J$6:$K$26, '[23]22'!$G$6:$H$26</definedName>
    <definedName name="T22?axis?ПРД?ПРЕД">'[23]22'!$L$6:$M$26, '[23]22'!$E$6:$F$26</definedName>
    <definedName name="T22?axis?ПФ?ПЛАН">'[23]22'!$J$6:$J$26,'[23]22'!$E$6:$E$26,'[23]22'!$L$6:$L$26,'[23]22'!$G$6:$G$26</definedName>
    <definedName name="T22?axis?ПФ?ФАКТ">'[23]22'!$K$6:$K$26,'[23]22'!$F$6:$F$26,'[23]22'!$M$6:$M$26,'[23]22'!$H$6:$H$26</definedName>
    <definedName name="T22?item_ext?ВСЕГО">'[15]22'!$E$8:$F$31,'[15]22'!$I$8:$J$31</definedName>
    <definedName name="T22?item_ext?РОСТ">'[32]другие затраты с-ст'!#REF!</definedName>
    <definedName name="T22?item_ext?ЭС">'[15]22'!$K$8:$L$31,'[15]22'!$G$8:$H$31</definedName>
    <definedName name="T22?L1" xml:space="preserve"> '[23]22'!$A$11:$M$11,    '[23]22'!$A$6:$M$6,    '[23]22'!$A$16:$M$16,    '[23]22'!$A$20:$M$20</definedName>
    <definedName name="T22?L1.x">'[23]22'!$A$13:$M$14, '[23]22'!$A$8:$M$9, '[23]22'!$A$18:$M$18, '[23]22'!$A$22:$M$23</definedName>
    <definedName name="T22?L2">'[32]другие затраты с-ст'!#REF!</definedName>
    <definedName name="T22?Name">'[32]другие затраты с-ст'!#REF!</definedName>
    <definedName name="T22?unit?ГКАЛ.Ч">'[15]22'!$G$8:$G$31,'[15]22'!$I$8:$I$31,'[15]22'!$K$8:$K$31,'[15]22'!$E$8:$E$31</definedName>
    <definedName name="T22?unit?ПРЦ">'[32]другие затраты с-ст'!#REF!</definedName>
    <definedName name="T22?unit?ТГКАЛ">'[15]22'!$H$8:$H$31,'[15]22'!$J$8:$J$31,'[15]22'!$L$8:$L$31,'[15]22'!$F$8:$F$31</definedName>
    <definedName name="T22_Copy">'[32]другие затраты с-ст'!#REF!</definedName>
    <definedName name="T22_Copy2">'[32]другие затраты с-ст'!#REF!</definedName>
    <definedName name="T22_Protection">'[15]22'!$E$19:$L$23,'[15]22'!$E$25:$L$25,'[15]22'!$E$27:$L$31,'[15]22'!$E$17:$L$17</definedName>
    <definedName name="T23?axis?R?ВТОП">'[15]23'!$E$8:$P$30,'[15]23'!$E$36:$P$58</definedName>
    <definedName name="T23?axis?R?ВТОП?">'[15]23'!$C$8:$C$30,'[15]23'!$C$36:$C$58</definedName>
    <definedName name="T23?axis?R?ПЭ">'[15]23'!$E$8:$P$30,'[15]23'!$E$36:$P$58</definedName>
    <definedName name="T23?axis?R?ПЭ?">'[15]23'!$B$8:$B$30,'[15]23'!$B$36:$B$58</definedName>
    <definedName name="T23?axis?R?СЦТ">'[15]23'!$E$32:$P$34,'[15]23'!$E$60:$P$62</definedName>
    <definedName name="T23?axis?R?СЦТ?">'[15]23'!$A$60:$A$62,'[15]23'!$A$32:$A$34</definedName>
    <definedName name="T23?axis?ПРД?БАЗ">'[23]23'!$I$6:$J$13,'[23]23'!$F$6:$G$13</definedName>
    <definedName name="T23?axis?ПРД?ПРЕД">'[23]23'!$K$6:$L$13,'[23]23'!$D$6:$E$13</definedName>
    <definedName name="T23?axis?ПРД?РЕГ">'[32]налоги в с-ст'!#REF!</definedName>
    <definedName name="T23?axis?ПФ?ПЛАН">'[23]23'!$I$6:$I$13,'[23]23'!$D$6:$D$13,'[23]23'!$K$6:$K$13,'[23]23'!$F$6:$F$13</definedName>
    <definedName name="T23?axis?ПФ?ФАКТ">'[23]23'!$J$6:$J$13,'[23]23'!$E$6:$E$13,'[23]23'!$L$6:$L$13,'[23]23'!$G$6:$G$13</definedName>
    <definedName name="T23?Data">'[23]23'!$D$9:$L$9,'[23]23'!$D$11:$L$13,'[23]23'!$D$6:$L$7</definedName>
    <definedName name="T23?item_ext?ВСЕГО">'[15]23'!$A$55:$P$58,'[15]23'!$A$27:$P$30</definedName>
    <definedName name="T23?item_ext?ИТОГО">'[15]23'!$A$59:$P$59,'[15]23'!$A$31:$P$31</definedName>
    <definedName name="T23?item_ext?РОСТ">'[32]налоги в с-ст'!#REF!</definedName>
    <definedName name="T23?item_ext?СЦТ">'[15]23'!$A$60:$P$62,'[15]23'!$A$32:$P$34</definedName>
    <definedName name="T23?L1">'[32]налоги в с-ст'!#REF!</definedName>
    <definedName name="T23?L1.1">'[32]налоги в с-ст'!#REF!</definedName>
    <definedName name="T23?L1.2">'[32]налоги в с-ст'!#REF!</definedName>
    <definedName name="T23?L2">'[32]налоги в с-ст'!#REF!</definedName>
    <definedName name="T23?L3">'[32]налоги в с-ст'!#REF!</definedName>
    <definedName name="T23?L4">'[32]налоги в с-ст'!#REF!</definedName>
    <definedName name="T23?Name">'[32]налоги в с-ст'!#REF!</definedName>
    <definedName name="T23?Table">'[32]налоги в с-ст'!#REF!</definedName>
    <definedName name="T23?Title">'[32]налоги в с-ст'!#REF!</definedName>
    <definedName name="T23?unit?ПРЦ">'[23]23'!$D$12:$H$12,'[23]23'!$I$6:$L$13</definedName>
    <definedName name="T23?unit?ТРУБ">'[23]23'!$D$9:$H$9,'[23]23'!$D$11:$H$11,'[23]23'!$D$13:$H$13,'[23]23'!$D$6:$H$7</definedName>
    <definedName name="T23_Protection">'[15]23'!$A$60:$A$62,'[15]23'!$F$60:$J$62,'[15]23'!$O$60:$P$62,'[15]23'!$A$9:$A$25,P1_T23_Protection</definedName>
    <definedName name="T24.1?Data">'[23]24.1'!$E$6:$J$21, '[23]24.1'!$E$23, '[23]24.1'!$H$23:$J$23, '[23]24.1'!$E$28:$J$42, '[23]24.1'!$E$44, '[23]24.1'!$H$44:$J$44</definedName>
    <definedName name="T24.1?unit?ТРУБ">'[23]24.1'!$E$5:$E$44, '[23]24.1'!$J$5:$J$44</definedName>
    <definedName name="T24.1_Copy1">'[32]% за кредит'!#REF!</definedName>
    <definedName name="T24.1_Copy2">'[32]% за кредит'!#REF!</definedName>
    <definedName name="T24?axis?R?ДОГОВОР">'[23]24'!$D$27:$L$37,'[23]24'!$D$8:$L$18</definedName>
    <definedName name="T24?axis?R?ДОГОВОР?">'[23]24'!$B$27:$B$37,'[23]24'!$B$8:$B$18</definedName>
    <definedName name="T24?axis?ПРД?БАЗ">'[23]24'!$I$6:$J$39,'[23]24'!$F$6:$G$39</definedName>
    <definedName name="T24?axis?ПРД?ПРЕД">'[23]24'!$K$6:$L$39,'[23]24'!$D$6:$E$39</definedName>
    <definedName name="T24?axis?ПРД?РЕГ">#REF!</definedName>
    <definedName name="T24?axis?ПФ?ПЛАН">'[23]24'!$I$6:$I$39,'[23]24'!$D$6:$D$39,'[23]24'!$K$6:$K$39,'[23]24'!$F$6:$F$38</definedName>
    <definedName name="T24?axis?ПФ?ФАКТ">'[23]24'!$J$6:$J$39,'[23]24'!$E$6:$E$39,'[23]24'!$L$6:$L$39,'[23]24'!$G$6:$G$39</definedName>
    <definedName name="T24?Data">'[23]24'!$D$6:$L$6, '[23]24'!$D$8:$L$18, '[23]24'!$D$20:$L$25, '[23]24'!$D$27:$L$37, '[23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3]24'!$D$22:$H$22, '[23]24'!$I$6:$L$6, '[23]24'!$I$8:$L$18, '[23]24'!$I$20:$L$25, '[23]24'!$I$27:$L$37, '[23]24'!$I$39:$L$39</definedName>
    <definedName name="T24?unit?ТРУБ">'[23]24'!$D$6:$H$6, '[23]24'!$D$8:$H$18, '[23]24'!$D$20:$H$21, '[23]24'!$D$23:$H$25, '[23]24'!$D$27:$H$37, '[23]24'!$D$39:$H$39</definedName>
    <definedName name="T24_Copy1">#REF!</definedName>
    <definedName name="T24_Copy2">#REF!</definedName>
    <definedName name="T24_Protection">'[15]24'!$E$24:$H$37,'[15]24'!$B$35:$B$37,'[15]24'!$E$41:$H$42,'[15]24'!$J$8:$M$21,'[15]24'!$J$24:$M$37,'[15]24'!$J$41:$M$42,'[15]24'!$E$8:$H$21</definedName>
    <definedName name="T25?axis?R?ВРАС">#REF!</definedName>
    <definedName name="T25?axis?R?ВРАС?">#REF!</definedName>
    <definedName name="T25?axis?R?ДОГОВОР">'[23]25'!$G$19:$O$20, '[23]25'!$G$9:$O$10, '[23]25'!$G$14:$O$15, '[23]25'!$G$24:$O$24, '[23]25'!$G$29:$O$34, '[23]25'!$G$38:$O$40</definedName>
    <definedName name="T25?axis?R?ДОГОВОР?">'[23]25'!$E$19:$E$20, '[23]25'!$E$9:$E$10, '[23]25'!$E$14:$E$15, '[23]25'!$E$24, '[23]25'!$E$29:$E$34, '[23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3]25'!$I$7:$I$51,         '[23]25'!$L$7:$L$51</definedName>
    <definedName name="T25?axis?ПФ?ФАКТ">'[23]25'!$J$7:$J$51,         '[23]25'!$M$7:$M$51</definedName>
    <definedName name="T25?Data">#REF!</definedName>
    <definedName name="T25?item_ext?РОСТ">#REF!</definedName>
    <definedName name="T25?item_ext?РОСТ2">#REF!</definedName>
    <definedName name="T25?L1" xml:space="preserve"> '[23]25'!$A$17:$O$17,  '[23]25'!$A$7:$O$7,  '[23]25'!$A$12:$O$12,  '[23]25'!$A$22:$O$22,  '[23]25'!$A$26:$O$26,  '[23]25'!$A$36:$O$36</definedName>
    <definedName name="T25?L1.1">'[23]25'!$A$19:$O$20, '[23]25'!$A$31:$O$31, '[23]25'!$A$9:$O$10, '[23]25'!$A$14:$O$15, '[23]25'!$A$24:$O$24, '[23]25'!$A$29:$O$29, '[23]25'!$A$33:$O$33, '[23]25'!$A$38:$O$40</definedName>
    <definedName name="T25?L1.2">#REF!</definedName>
    <definedName name="T25?L1.2.1" xml:space="preserve"> '[23]25'!$A$32:$O$32,     '[23]25'!$A$30:$O$30,     '[23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3]25'!$G$32:$K$32,     '[23]25'!$G$27:$K$27,     '[23]25'!$G$30:$K$30,     '[23]25'!$G$34:$K$34</definedName>
    <definedName name="T25?unit?ПРЦ">#REF!</definedName>
    <definedName name="T25?unit?ТРУБ" xml:space="preserve"> '[23]25'!$G$31:$K$31,     '[23]25'!$G$6:$K$26,     '[23]25'!$G$29:$K$29,     '[23]25'!$G$33:$K$33,     '[23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5]26'!$C$34:$N$36,'[15]26'!$C$22:$N$24</definedName>
    <definedName name="T26?axis?R?ВРАС?">'[15]26'!$B$34:$B$36,'[15]26'!$B$22:$B$24</definedName>
    <definedName name="T26?axis?ПРД?БАЗ">'[23]26'!$I$6:$J$20,'[23]26'!$F$6:$G$20</definedName>
    <definedName name="T26?axis?ПРД?ПРЕД">'[23]26'!$K$6:$L$20,'[23]26'!$D$6:$E$20</definedName>
    <definedName name="T26?axis?ПФ?ПЛАН">'[23]26'!$I$6:$I$20,'[23]26'!$D$6:$D$20,'[23]26'!$K$6:$K$20,'[23]26'!$F$6:$F$20</definedName>
    <definedName name="T26?axis?ПФ?ФАКТ">'[23]26'!$J$6:$J$20,'[23]26'!$E$6:$E$20,'[23]26'!$L$6:$L$20,'[23]26'!$G$6:$G$20</definedName>
    <definedName name="T26?Data">'[23]26'!$D$6:$L$8, '[23]26'!$D$10:$L$20</definedName>
    <definedName name="T26?item_ext?РОСТ">'[32]поощрение (ДВ)'!#REF!</definedName>
    <definedName name="T26?L1">'[15]26'!$F$8:$N$8,'[15]26'!$C$8:$D$8</definedName>
    <definedName name="T26?L1.1">'[15]26'!$F$10:$N$10,'[15]26'!$C$10:$D$10</definedName>
    <definedName name="T26?L2">'[15]26'!$F$11:$N$11,'[15]26'!$C$11:$D$11</definedName>
    <definedName name="T26?L2.1">'[15]26'!$F$13:$N$13,'[15]26'!$C$13:$D$13</definedName>
    <definedName name="T26?L2.7">'[32]поощрение (ДВ)'!#REF!</definedName>
    <definedName name="T26?L2.8">'[32]поощрение (ДВ)'!#REF!</definedName>
    <definedName name="T26?L3">'[32]поощрение (ДВ)'!#REF!</definedName>
    <definedName name="T26?L4">'[15]26'!$F$15:$N$15,'[15]26'!$C$15:$D$15</definedName>
    <definedName name="T26?L5">'[15]26'!$F$16:$N$16,'[15]26'!$C$16:$D$16</definedName>
    <definedName name="T26?L5.1">'[15]26'!$F$18:$N$18,'[15]26'!$C$18:$D$18</definedName>
    <definedName name="T26?L5.2">'[15]26'!$F$19:$N$19,'[15]26'!$C$19:$D$19</definedName>
    <definedName name="T26?L5.3">'[15]26'!$F$20:$N$20,'[15]26'!$C$20:$D$20</definedName>
    <definedName name="T26?L5.3.x">'[15]26'!$F$22:$N$24,'[15]26'!$C$22:$D$24</definedName>
    <definedName name="T26?L6">'[15]26'!$F$26:$N$26,'[15]26'!$C$26:$D$26</definedName>
    <definedName name="T26?L7">'[15]26'!$F$27:$N$27,'[15]26'!$C$27:$D$27</definedName>
    <definedName name="T26?L7.1">'[15]26'!$F$29:$N$29,'[15]26'!$C$29:$D$29</definedName>
    <definedName name="T26?L7.2">'[15]26'!$F$30:$N$30,'[15]26'!$C$30:$D$30</definedName>
    <definedName name="T26?L7.3">'[15]26'!$F$31:$N$31,'[15]26'!$C$31:$D$31</definedName>
    <definedName name="T26?L7.4">'[15]26'!$F$32:$N$32,'[15]26'!$C$32:$D$32</definedName>
    <definedName name="T26?L7.4.x">'[15]26'!$F$34:$N$36,'[15]26'!$C$34:$D$36</definedName>
    <definedName name="T26?L8">'[15]26'!$F$38:$N$38,'[15]26'!$C$38:$D$38</definedName>
    <definedName name="T26?Name">'[32]поощрение (ДВ)'!#REF!</definedName>
    <definedName name="T26?unit?ПРЦ">'[32]поощрение (ДВ)'!#REF!</definedName>
    <definedName name="T26_Protection">'[15]26'!$K$34:$N$36,'[15]26'!$B$22:$B$24,P1_T26_Protection,P2_T26_Protection</definedName>
    <definedName name="T27?axis?R?ВРАС">'[15]27'!$C$34:$S$36,'[15]27'!$C$22:$S$24</definedName>
    <definedName name="T27?axis?R?ВРАС?">'[15]27'!$B$34:$B$36,'[15]27'!$B$22:$B$24</definedName>
    <definedName name="T27?axis?ПРД?БАЗ">'[23]27'!$I$6:$J$11,'[23]27'!$F$6:$G$11</definedName>
    <definedName name="T27?axis?ПРД?ПРЕД">'[23]27'!$K$6:$L$11,'[23]27'!$D$6:$E$11</definedName>
    <definedName name="T27?axis?ПРД?РЕГ">#REF!</definedName>
    <definedName name="T27?axis?ПФ?ПЛАН">'[23]27'!$I$6:$I$11,'[23]27'!$D$6:$D$11,'[23]27'!$K$6:$K$11,'[23]27'!$F$6:$F$11</definedName>
    <definedName name="T27?axis?ПФ?ФАКТ">'[23]27'!$J$6:$J$11,'[23]27'!$E$6:$E$11,'[23]27'!$L$6:$L$11,'[23]27'!$G$6:$G$11</definedName>
    <definedName name="T27?Data">#REF!</definedName>
    <definedName name="T27?item_ext?РОСТ">#REF!</definedName>
    <definedName name="T27?L1">#REF!</definedName>
    <definedName name="T27?L1.1">'[15]27'!$F$10:$S$10,'[15]27'!$C$10:$D$10</definedName>
    <definedName name="T27?L2">#REF!</definedName>
    <definedName name="T27?L2.1">'[15]27'!$F$13:$S$13,'[15]27'!$C$13:$D$13</definedName>
    <definedName name="T27?L3">#REF!</definedName>
    <definedName name="T27?L4">#REF!</definedName>
    <definedName name="T27?L5">#REF!</definedName>
    <definedName name="T27?L5.3">'[15]27'!$F$20:$S$20,'[15]27'!$C$20:$D$20</definedName>
    <definedName name="T27?L5.3.x">'[15]27'!$F$22:$S$24,'[15]27'!$C$22:$D$24</definedName>
    <definedName name="T27?L6">#REF!</definedName>
    <definedName name="T27?L7">'[15]27'!$F$27:$S$27,'[15]27'!$C$27:$D$27</definedName>
    <definedName name="T27?L7.1">'[15]27'!$F$29:$S$29,'[15]27'!$C$29:$D$29</definedName>
    <definedName name="T27?L7.2">'[15]27'!$F$30:$S$30,'[15]27'!$C$30:$D$30</definedName>
    <definedName name="T27?L7.3">'[15]27'!$F$31:$S$31,'[15]27'!$C$31:$D$31</definedName>
    <definedName name="T27?L7.4">'[15]27'!$F$32:$S$32,'[15]27'!$C$32:$D$32</definedName>
    <definedName name="T27?L7.4.x">'[15]27'!$F$34:$S$36,'[15]27'!$C$34:$D$36</definedName>
    <definedName name="T27?L8">'[15]27'!$F$38:$S$38,'[15]27'!$C$38:$D$38</definedName>
    <definedName name="T27?Name">#REF!</definedName>
    <definedName name="T27?Table">#REF!</definedName>
    <definedName name="T27?Title">#REF!</definedName>
    <definedName name="T27?unit?ПРЦ">'[23]27'!$D$7:$H$7, '[23]27'!$I$6:$L$11</definedName>
    <definedName name="T27?unit?ТРУБ">'[23]27'!$D$6:$H$6, '[23]27'!$D$8:$H$11</definedName>
    <definedName name="T27_Protect">'[22]27'!$E$12:$E$13,'[22]27'!$K$4:$AH$4,'[22]27'!$AK$12:$AK$13</definedName>
    <definedName name="T27_Protection">'[15]27'!$P$34:$S$36,'[15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3]28'!$I$6:$J$17,'[23]28'!$F$6:$G$17</definedName>
    <definedName name="T28?axis?ПРД?ПРЕД">'[23]28'!$K$6:$L$17,'[23]28'!$D$6:$E$17</definedName>
    <definedName name="T28?axis?ПРД?РЕГ">'[32]другие из прибыли'!#REF!</definedName>
    <definedName name="T28?axis?ПФ?ПЛАН">'[23]28'!$I$6:$I$17,'[23]28'!$D$6:$D$17,'[23]28'!$K$6:$K$17,'[23]28'!$F$6:$F$17</definedName>
    <definedName name="T28?axis?ПФ?ФАКТ">'[23]28'!$J$6:$J$17,'[23]28'!$E$6:$E$17,'[23]28'!$L$6:$L$17,'[23]28'!$G$6:$G$17</definedName>
    <definedName name="T28?Data">'[23]28'!$D$7:$L$15, '[23]28'!$D$17:$L$17</definedName>
    <definedName name="T28?item_ext?ВСЕГО">'[15]28'!$I$8:$I$292,'[15]28'!$F$8:$F$292</definedName>
    <definedName name="T28?item_ext?ТЭ">'[15]28'!$E$8:$E$292,'[15]28'!$H$8:$H$292</definedName>
    <definedName name="T28?item_ext?ЭЭ">'[15]28'!$D$8:$D$292,'[15]28'!$G$8:$G$292</definedName>
    <definedName name="T28?L1.1.x">'[15]28'!$D$16:$I$18,'[15]28'!$D$11:$I$13</definedName>
    <definedName name="T28?L10.1.x">'[15]28'!$D$250:$I$252,'[15]28'!$D$245:$I$247</definedName>
    <definedName name="T28?L11.1.x">'[15]28'!$D$276:$I$278,'[15]28'!$D$271:$I$273</definedName>
    <definedName name="T28?L2.1.x">'[15]28'!$D$42:$I$44,'[15]28'!$D$37:$I$39</definedName>
    <definedName name="T28?L3.1.x">'[15]28'!$D$68:$I$70,'[15]28'!$D$63:$I$65</definedName>
    <definedName name="T28?L4.1.x">'[15]28'!$D$94:$I$96,'[15]28'!$D$89:$I$91</definedName>
    <definedName name="T28?L5.1.x">'[15]28'!$D$120:$I$122,'[15]28'!$D$115:$I$117</definedName>
    <definedName name="T28?L6.1.x">'[15]28'!$D$146:$I$148,'[15]28'!$D$141:$I$143</definedName>
    <definedName name="T28?L7.1.x">'[15]28'!$D$172:$I$174,'[15]28'!$D$167:$I$169</definedName>
    <definedName name="T28?L8.1.x">'[15]28'!$D$198:$I$200,'[15]28'!$D$193:$I$195</definedName>
    <definedName name="T28?L9.1.x">'[15]28'!$D$224:$I$226,'[15]28'!$D$219:$I$221</definedName>
    <definedName name="T28?Name">'[32]другие из прибыли'!#REF!</definedName>
    <definedName name="T28?unit?ГКАЛЧ">'[15]28'!$H$164:$H$187,'[15]28'!$E$164:$E$187</definedName>
    <definedName name="T28?unit?МКВТЧ">'[15]28'!$G$190:$G$213,'[15]28'!$D$190:$D$213</definedName>
    <definedName name="T28?unit?РУБ.ГКАЛ">'[15]28'!$E$216:$E$239,'[15]28'!$E$268:$E$292,'[15]28'!$H$268:$H$292,'[15]28'!$H$216:$H$239</definedName>
    <definedName name="T28?unit?РУБ.ГКАЛЧ.МЕС">'[15]28'!$H$242:$H$265,'[15]28'!$E$242:$E$265</definedName>
    <definedName name="T28?unit?РУБ.ТКВТ.МЕС">'[15]28'!$G$242:$G$265,'[15]28'!$D$242:$D$265</definedName>
    <definedName name="T28?unit?РУБ.ТКВТЧ">'[15]28'!$G$216:$G$239,'[15]28'!$D$268:$D$292,'[15]28'!$G$268:$G$292,'[15]28'!$D$216:$D$239</definedName>
    <definedName name="T28?unit?ТГКАЛ">'[15]28'!$H$190:$H$213,'[15]28'!$E$190:$E$213</definedName>
    <definedName name="T28?unit?ТКВТ">'[15]28'!$G$164:$G$187,'[15]28'!$D$164:$D$187</definedName>
    <definedName name="T28?unit?ТРУБ">'[15]28'!$D$138:$I$161,'[15]28'!$D$8:$I$109</definedName>
    <definedName name="T28_Copy">'[32]другие из прибыли'!#REF!</definedName>
    <definedName name="T28_Protection">P9_T28_Protection,P10_T28_Protection,P11_T28_Protection,P12_T28_Protection</definedName>
    <definedName name="T29?axis?ПФ?ПЛАН">'[23]29'!$F$5:$F$11,'[23]29'!$D$5:$D$11</definedName>
    <definedName name="T29?axis?ПФ?ФАКТ">'[23]29'!$G$5:$G$11,'[23]29'!$E$5:$E$11</definedName>
    <definedName name="T29?Data">'[23]29'!$D$6:$H$9, '[23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2]выпадающие!#REF!</definedName>
    <definedName name="T3?axis?ПРД?БАЗ">'[23]3'!$I$6:$J$20,'[23]3'!$F$6:$G$20</definedName>
    <definedName name="T3?axis?ПРД?ПРЕД">'[23]3'!$K$6:$L$20,'[23]3'!$D$6:$E$20</definedName>
    <definedName name="T3?axis?ПРД?РЕГ">#REF!</definedName>
    <definedName name="T3?axis?ПФ?ПЛАН">'[23]3'!$I$6:$I$20,'[23]3'!$D$6:$D$20,'[23]3'!$K$6:$K$20,'[23]3'!$F$6:$F$20</definedName>
    <definedName name="T3?axis?ПФ?ФАКТ">'[23]3'!$J$6:$J$20,'[23]3'!$E$6:$E$20,'[23]3'!$L$6:$L$20,'[23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3]3'!$D$13:$H$13,   '[23]3'!$D$16:$H$16</definedName>
    <definedName name="T3?unit?МКВТЧ">#REF!</definedName>
    <definedName name="T3?unit?ПРЦ">'[23]3'!$D$20:$H$20,   '[23]3'!$I$6:$L$20</definedName>
    <definedName name="T3?unit?ТГКАЛ">'[23]3'!$D$12:$H$12,   '[23]3'!$D$15:$H$15</definedName>
    <definedName name="T3?unit?ТТУТ">'[23]3'!$D$10:$H$11,   '[23]3'!$D$14:$H$14,   '[23]3'!$D$17:$H$19</definedName>
    <definedName name="T4.1?axis?R?ВТОП">'[23]4.1'!$E$5:$I$8, '[23]4.1'!$E$12:$I$15, '[23]4.1'!$E$18:$I$21</definedName>
    <definedName name="T4.1?axis?R?ВТОП?">'[23]4.1'!$C$5:$C$8, '[23]4.1'!$C$12:$C$15, '[23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3]4.1'!$E$4:$I$9, '[23]4.1'!$E$11:$I$15, '[23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3]4'!$E$7:$M$10,   '[23]4'!$E$14:$M$17,   '[23]4'!$E$20:$M$23,   '[23]4'!$E$26:$M$29,   '[23]4'!$E$32:$M$35,   '[23]4'!$E$38:$M$41,   '[23]4'!$E$45:$M$48,   '[23]4'!$E$51:$M$54,   '[23]4'!$E$58:$M$61,   '[23]4'!$E$65:$M$68,   '[23]4'!$E$72:$M$75</definedName>
    <definedName name="T4?axis?R?ВТОП?">'[23]4'!$C$7:$C$10,   '[23]4'!$C$14:$C$17,   '[23]4'!$C$20:$C$23,   '[23]4'!$C$26:$C$29,   '[23]4'!$C$32:$C$35,   '[23]4'!$C$38:$C$41,   '[23]4'!$C$45:$C$48,   '[23]4'!$C$51:$C$54,   '[23]4'!$C$58:$C$61,   '[23]4'!$C$65:$C$68,   '[23]4'!$C$72:$C$75</definedName>
    <definedName name="T4?axis?ПРД?БАЗ">'[23]4'!$J$6:$K$81,'[23]4'!$G$6:$H$81</definedName>
    <definedName name="T4?axis?ПРД?ПРЕД">'[23]4'!$L$6:$M$81,'[23]4'!$E$6:$F$81</definedName>
    <definedName name="T4?axis?ПРД?РЕГ">#REF!</definedName>
    <definedName name="T4?axis?ПФ?ПЛАН">'[23]4'!$J$6:$J$81,'[23]4'!$E$6:$E$81,'[23]4'!$L$6:$L$81,'[23]4'!$G$6:$G$81</definedName>
    <definedName name="T4?axis?ПФ?ФАКТ">'[23]4'!$K$6:$K$81,'[23]4'!$F$6:$F$81,'[23]4'!$M$6:$M$81,'[23]4'!$H$6:$H$81</definedName>
    <definedName name="T4?Data">'[23]4'!$E$6:$M$11, '[23]4'!$E$13:$M$17, '[23]4'!$E$20:$M$23, '[23]4'!$E$26:$M$29, '[23]4'!$E$32:$M$35, '[23]4'!$E$37:$M$42, '[23]4'!$E$45:$M$48, '[23]4'!$E$50:$M$55, '[23]4'!$E$57:$M$62, '[23]4'!$E$64:$M$69, '[23]4'!$E$72:$M$75, '[23]4'!$E$77:$M$78, '[23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3]4'!$J$6:$M$81, '[23]4'!$E$13:$I$17, '[23]4'!$E$78:$I$78</definedName>
    <definedName name="T4?unit?РУБ.МКБ">'[23]4'!$E$34:$I$34, '[23]4'!$E$47:$I$47, '[23]4'!$E$74:$I$74</definedName>
    <definedName name="T4?unit?РУБ.ТКВТЧ">#REF!</definedName>
    <definedName name="T4?unit?РУБ.ТНТ">'[23]4'!$E$32:$I$33, '[23]4'!$E$35:$I$35, '[23]4'!$E$45:$I$46, '[23]4'!$E$48:$I$48, '[23]4'!$E$72:$I$73, '[23]4'!$E$75:$I$75</definedName>
    <definedName name="T4?unit?РУБ.ТУТ">#REF!</definedName>
    <definedName name="T4?unit?ТРУБ">'[23]4'!$E$37:$I$42, '[23]4'!$E$50:$I$55, '[23]4'!$E$57:$I$62</definedName>
    <definedName name="T4?unit?ТТНТ">'[23]4'!$E$26:$I$27, '[23]4'!$E$29:$I$29</definedName>
    <definedName name="T4?unit?ТТУТ">#REF!</definedName>
    <definedName name="T4_Protect">'[22]4'!$AA$24:$AD$28,'[22]4'!$G$11:$J$17,P1_T4_Protect,P2_T4_Protect</definedName>
    <definedName name="T5?axis?R?ОС">'[23]5'!$E$7:$Q$18, '[23]5'!$E$21:$Q$32, '[23]5'!$E$35:$Q$46, '[23]5'!$E$49:$Q$60, '[23]5'!$E$63:$Q$74, '[23]5'!$E$77:$Q$88</definedName>
    <definedName name="T5?axis?R?ОС?">'[23]5'!$C$77:$C$88, '[23]5'!$C$63:$C$74, '[23]5'!$C$49:$C$60, '[23]5'!$C$35:$C$46, '[23]5'!$C$21:$C$32, '[23]5'!$C$7:$C$18</definedName>
    <definedName name="T5?axis?ПРД?БАЗ">'[23]5'!$N$6:$O$89,'[23]5'!$G$6:$H$89</definedName>
    <definedName name="T5?axis?ПРД?ПРЕД">'[23]5'!$P$6:$Q$89,'[23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3]5'!$E$6:$Q$18, '[23]5'!$E$20:$Q$32, '[23]5'!$E$34:$Q$46, '[23]5'!$E$48:$Q$60, '[23]5'!$E$63:$Q$74, '[23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3]5'!$N$6:$Q$18, '[23]5'!$N$20:$Q$32, '[23]5'!$N$34:$Q$46, '[23]5'!$N$48:$Q$60, '[23]5'!$E$63:$Q$74, '[23]5'!$N$76:$Q$88</definedName>
    <definedName name="T5?unit?ТРУБ">'[23]5'!$E$76:$M$88, '[23]5'!$E$48:$M$60, '[23]5'!$E$34:$M$46, '[23]5'!$E$20:$M$32, '[23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3]6'!$I$6:$J$47,'[23]6'!$F$6:$G$47</definedName>
    <definedName name="T6?axis?ПРД?ПРЕД">'[23]6'!$K$6:$L$47,'[23]6'!$D$6:$E$47</definedName>
    <definedName name="T6?axis?ПРД?РЕГ">#REF!</definedName>
    <definedName name="T6?axis?ПФ?ПЛАН">'[23]6'!$I$6:$I$47,'[23]6'!$D$6:$D$47,'[23]6'!$K$6:$K$47,'[23]6'!$F$6:$F$47</definedName>
    <definedName name="T6?axis?ПФ?ФАКТ">'[23]6'!$J$6:$J$47,'[23]6'!$L$6:$L$47,'[23]6'!$E$6:$E$47,'[23]6'!$G$6:$G$47</definedName>
    <definedName name="T6?Data">'[23]6'!$D$7:$L$14, '[23]6'!$D$16:$L$19, '[23]6'!$D$21:$L$22, '[23]6'!$D$24:$L$25, '[23]6'!$D$27:$L$28, '[23]6'!$D$30:$L$31, '[23]6'!$D$33:$L$35, '[23]6'!$D$37:$L$39, '[23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3]6'!$D$12:$H$12, '[23]6'!$D$21:$H$21, '[23]6'!$D$24:$H$24, '[23]6'!$D$27:$H$27, '[23]6'!$D$30:$H$30, '[23]6'!$D$33:$H$33, '[23]6'!$D$47:$H$47, '[23]6'!$I$7:$L$47</definedName>
    <definedName name="T6?unit?РУБ">'[23]6'!$D$16:$H$16, '[23]6'!$D$19:$H$19, '[23]6'!$D$22:$H$22, '[23]6'!$D$25:$H$25, '[23]6'!$D$28:$H$28, '[23]6'!$D$31:$H$31, '[23]6'!$D$34:$H$35, '[23]6'!$D$43:$H$43</definedName>
    <definedName name="T6?unit?ТРУБ">'[23]6'!$D$37:$H$39, '[23]6'!$D$44:$H$46</definedName>
    <definedName name="T6?unit?ЧЕЛ">'[23]6'!$D$41:$H$42, '[23]6'!$D$13:$H$14, '[23]6'!$D$7:$H$11</definedName>
    <definedName name="T6_Protect">'[22]6'!$B$28:$B$37,'[22]6'!$D$28:$H$37,'[22]6'!$J$28:$N$37,'[22]6'!$D$39:$H$41,'[22]6'!$J$39:$N$41,'[22]6'!$B$46:$B$55,P1_T6_Protect</definedName>
    <definedName name="T7?axis?ПРД?БАЗ">[32]материалы!$K$6:$L$10,[32]материалы!$H$6:$I$10</definedName>
    <definedName name="T7?axis?ПРД?ПРЕД">[32]материалы!$M$6:$N$10,[32]материалы!$F$6:$G$10</definedName>
    <definedName name="T7?axis?ПФ?ПЛАН">[32]материалы!$K$6:$K$10,[32]материалы!$F$6:$F$10,[32]материалы!$M$6:$M$10,[32]материалы!$H$6:$H$10</definedName>
    <definedName name="T7?axis?ПФ?ФАКТ">[32]материалы!$L$6:$L$10,[32]материалы!$G$6:$G$10,[32]материалы!$N$6:$N$10,[32]материалы!$I$6:$I$10</definedName>
    <definedName name="T7?Data">#N/A</definedName>
    <definedName name="T7?L3">[32]материалы!#REF!</definedName>
    <definedName name="T7?L4">[32]материалы!#REF!</definedName>
    <definedName name="T8?axis?ПРД?БАЗ">'[23]8'!$I$6:$J$42, '[23]8'!$F$6:$G$42</definedName>
    <definedName name="T8?axis?ПРД?ПРЕД">'[23]8'!$K$6:$L$42, '[23]8'!$D$6:$E$42</definedName>
    <definedName name="T8?axis?ПФ?ПЛАН">'[23]8'!$I$6:$I$42, '[23]8'!$D$6:$D$42, '[23]8'!$K$6:$K$42, '[23]8'!$F$6:$F$42</definedName>
    <definedName name="T8?axis?ПФ?ФАКТ">'[23]8'!$G$6:$G$42, '[23]8'!$J$6:$J$42, '[23]8'!$L$6:$L$42, '[23]8'!$E$6:$E$42</definedName>
    <definedName name="T8?Data">'[23]8'!$D$10:$L$12,'[23]8'!$D$14:$L$16,'[23]8'!$D$18:$L$20,'[23]8'!$D$22:$L$24,'[23]8'!$D$26:$L$28,'[23]8'!$D$30:$L$32,'[23]8'!$D$36:$L$38,'[23]8'!$D$40:$L$42,'[23]8'!$D$6:$L$8</definedName>
    <definedName name="T8?item_ext?РОСТ">[32]ремонты!#REF!</definedName>
    <definedName name="T8?Name">[32]ремонты!#REF!</definedName>
    <definedName name="T8?unit?ПРЦ">[32]ремонты!#REF!</definedName>
    <definedName name="T8?unit?ТРУБ">'[23]8'!$D$40:$H$42,'[23]8'!$D$6:$H$32</definedName>
    <definedName name="T9?axis?ПРД?БАЗ">'[23]9'!$I$6:$J$16,'[23]9'!$F$6:$G$16</definedName>
    <definedName name="T9?axis?ПРД?ПРЕД">'[23]9'!$K$6:$L$16,'[23]9'!$D$6:$E$16</definedName>
    <definedName name="T9?axis?ПРД?РЕГ">#REF!</definedName>
    <definedName name="T9?axis?ПФ?ПЛАН">'[23]9'!$I$6:$I$16,'[23]9'!$D$6:$D$16,'[23]9'!$K$6:$K$16,'[23]9'!$F$6:$F$16</definedName>
    <definedName name="T9?axis?ПФ?ФАКТ">'[23]9'!$J$6:$J$16,'[23]9'!$E$6:$E$16,'[23]9'!$L$6:$L$16,'[23]9'!$G$6:$G$16</definedName>
    <definedName name="T9?Data">'[23]9'!$D$6:$L$6, '[23]9'!$D$8:$L$9, '[23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3]9'!$D$8:$H$8, '[23]9'!$D$11:$H$11</definedName>
    <definedName name="T9?unit?ТРУБ">'[23]9'!$D$9:$H$9, '[23]9'!$D$12:$H$16</definedName>
    <definedName name="Table">#REF!</definedName>
    <definedName name="TARGET">[33]TEHSHEET!$I$42:$I$45</definedName>
    <definedName name="TEMP">#REF!,#REF!</definedName>
    <definedName name="TES">#REF!</definedName>
    <definedName name="TES_DATA">#REF!</definedName>
    <definedName name="TES_LIST">#REF!</definedName>
    <definedName name="TIP">[8]TEHSHEET!$F$8:$F$9</definedName>
    <definedName name="TP2.1_Protect">[34]P2.1!$F$28:$G$37,[34]P2.1!$F$40:$G$43,[34]P2.1!$F$7:$G$26</definedName>
    <definedName name="TTT">#REF!</definedName>
    <definedName name="upr">[2]!upr</definedName>
    <definedName name="ůůů">[2]!ůůů</definedName>
    <definedName name="VDOC">#REF!</definedName>
    <definedName name="VV">[2]!VV</definedName>
    <definedName name="we">[2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2]!аа</definedName>
    <definedName name="АААААААА">[2]!АААААААА</definedName>
    <definedName name="ав">[2]!ав</definedName>
    <definedName name="авг">#REF!</definedName>
    <definedName name="авг2">#REF!</definedName>
    <definedName name="ап">[2]!ап</definedName>
    <definedName name="апр">#REF!</definedName>
    <definedName name="апр2">#REF!</definedName>
    <definedName name="АТП">#REF!</definedName>
    <definedName name="аяыпамыпмипи">[2]!аяыпамыпмипи</definedName>
    <definedName name="база">[35]SHPZ!$A$1:$BC$4313</definedName>
    <definedName name="_xlnm.Database">#REF!</definedName>
    <definedName name="Базовые">'[36]Производство электроэнергии'!$A$95</definedName>
    <definedName name="БазовыйПериод">[20]Заголовок!$B$15</definedName>
    <definedName name="бб">[2]!бб</definedName>
    <definedName name="БС">[37]Справочники!$A$4:$A$6</definedName>
    <definedName name="Бюджетные_электроэнергии">'[36]Производство электроэнергии'!$A$111</definedName>
    <definedName name="в">[2]!в</definedName>
    <definedName name="в23ё">[2]!в23ё</definedName>
    <definedName name="вап">[2]!вап</definedName>
    <definedName name="Вар.их">[2]!Вар.их</definedName>
    <definedName name="Вар.КАЛМЭ">[2]!Вар.КАЛМЭ</definedName>
    <definedName name="вв">[2]!вв</definedName>
    <definedName name="витт" hidden="1">{#N/A,#N/A,TRUE,"Лист1";#N/A,#N/A,TRUE,"Лист2";#N/A,#N/A,TRUE,"Лист3"}</definedName>
    <definedName name="вм">[2]!вм</definedName>
    <definedName name="вмивртвр">[2]!вмивртвр</definedName>
    <definedName name="восемь">#REF!</definedName>
    <definedName name="вртт">[2]!вртт</definedName>
    <definedName name="вс">[38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2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>#REF!</definedName>
    <definedName name="дек">#REF!</definedName>
    <definedName name="дек2">#REF!</definedName>
    <definedName name="дж">[2]!дж</definedName>
    <definedName name="ДиапазонЗащиты">#REF!,#REF!,#REF!,#REF!,[2]!P1_ДиапазонЗащиты,[2]!P2_ДиапазонЗащиты,[2]!P3_ДиапазонЗащиты,[2]!P4_ДиапазонЗащиты</definedName>
    <definedName name="доли1">'[39]эл ст'!$A$368:$IV$368</definedName>
    <definedName name="доопатмо">[2]!доопатмо</definedName>
    <definedName name="Дополнение">[2]!Дополнение</definedName>
    <definedName name="ДРУГОЕ">[40]Справочники!$A$26:$A$28</definedName>
    <definedName name="еще">[2]!еще</definedName>
    <definedName name="ж">[2]!ж</definedName>
    <definedName name="жд">[2]!жд</definedName>
    <definedName name="з4">#REF!</definedName>
    <definedName name="ЗП1">[41]Лист13!$A$2</definedName>
    <definedName name="ЗП2">[41]Лист13!$B$2</definedName>
    <definedName name="ЗП3">[41]Лист13!$C$2</definedName>
    <definedName name="ЗП4">[41]Лист13!$D$2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2]!ий</definedName>
    <definedName name="индцкавг98" hidden="1">{#N/A,#N/A,TRUE,"Лист1";#N/A,#N/A,TRUE,"Лист2";#N/A,#N/A,TRUE,"Лист3"}</definedName>
    <definedName name="Исполн">[42]Data!$A$31</definedName>
    <definedName name="июл">#REF!</definedName>
    <definedName name="июл2">#REF!</definedName>
    <definedName name="июн">#REF!</definedName>
    <definedName name="июн2">#REF!</definedName>
    <definedName name="й">[2]!й</definedName>
    <definedName name="йй">[2]!йй</definedName>
    <definedName name="йфц">[2]!йфц</definedName>
    <definedName name="йц">[2]!йц</definedName>
    <definedName name="йцу">[2]!йцу</definedName>
    <definedName name="ке">[2]!ке</definedName>
    <definedName name="кеппппппппппп" hidden="1">{#N/A,#N/A,TRUE,"Лист1";#N/A,#N/A,TRUE,"Лист2";#N/A,#N/A,TRUE,"Лист3"}</definedName>
    <definedName name="ккк">[43]тар!#REF!</definedName>
    <definedName name="компенсация">[2]!компенсация</definedName>
    <definedName name="кп">[2]!кп</definedName>
    <definedName name="кпнрг">[2]!кпнрг</definedName>
    <definedName name="_xlnm.Criteria">#REF!</definedName>
    <definedName name="Критерии_ИМ">#REF!</definedName>
    <definedName name="критерий">#REF!</definedName>
    <definedName name="ктджщз">[2]!ктджщз</definedName>
    <definedName name="лара">[2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2]!ло</definedName>
    <definedName name="лор">[2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2]!мам</definedName>
    <definedName name="мар">#REF!</definedName>
    <definedName name="мар2">#REF!</definedName>
    <definedName name="МР">#REF!</definedName>
    <definedName name="мым">[2]!мым</definedName>
    <definedName name="Н5">[44]Данные!$I$7</definedName>
    <definedName name="Население">'[36]Производство электроэнергии'!$A$124</definedName>
    <definedName name="нгг">[2]!нгг</definedName>
    <definedName name="ноя">#REF!</definedName>
    <definedName name="ноя2">#REF!</definedName>
    <definedName name="НП">[45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протокол!$A$1:$X$201</definedName>
    <definedName name="окрг1">[46]Data!$C$29</definedName>
    <definedName name="окт">#REF!</definedName>
    <definedName name="окт2">#REF!</definedName>
    <definedName name="олло">[2]!олло</definedName>
    <definedName name="олс">[2]!олс</definedName>
    <definedName name="ооо">[2]!ооо</definedName>
    <definedName name="Операция">#REF!</definedName>
    <definedName name="ОРГ">#REF!</definedName>
    <definedName name="ОРГАНИЗАЦИЯ">#REF!</definedName>
    <definedName name="отпуск">[2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'[22]18.2'!#REF!</definedName>
    <definedName name="план56">[2]!план56</definedName>
    <definedName name="ПМС">[2]!ПМС</definedName>
    <definedName name="ПМС1">[2]!ПМС1</definedName>
    <definedName name="ПН">[47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3]т1.15(смета8а)'!#REF!</definedName>
    <definedName name="полпот">'[43]т1.15(смета8а)'!#REF!</definedName>
    <definedName name="пппп">[2]!пппп</definedName>
    <definedName name="пр">[2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6]Производство электроэнергии'!$A$132</definedName>
    <definedName name="прош_год">#REF!</definedName>
    <definedName name="ПЭ">[40]Справочники!$A$10:$A$12</definedName>
    <definedName name="РГК">[40]Справочники!$A$4:$A$4</definedName>
    <definedName name="рис1" hidden="1">{#N/A,#N/A,TRUE,"Лист1";#N/A,#N/A,TRUE,"Лист2";#N/A,#N/A,TRUE,"Лист3"}</definedName>
    <definedName name="рсср">[2]!рсср</definedName>
    <definedName name="с">[2]!с</definedName>
    <definedName name="с1">[2]!с1</definedName>
    <definedName name="сваеррта">[2]!сваеррта</definedName>
    <definedName name="свмпвппв">[2]!свмпвппв</definedName>
    <definedName name="себестоимость2">[2]!себестоимость2</definedName>
    <definedName name="семь">#REF!</definedName>
    <definedName name="сен">#REF!</definedName>
    <definedName name="сен2">#REF!</definedName>
    <definedName name="ск">[2]!ск</definedName>
    <definedName name="Собст">'[39]эл ст'!$A$360:$IV$360</definedName>
    <definedName name="Собств">'[39]эл ст'!$A$369:$IV$369</definedName>
    <definedName name="сокращение">[2]!сокращение</definedName>
    <definedName name="сомп">[2]!сомп</definedName>
    <definedName name="сомпас">[2]!сомпас</definedName>
    <definedName name="сс">[2]!сс</definedName>
    <definedName name="сссс">[2]!сссс</definedName>
    <definedName name="ссы">[2]!ссы</definedName>
    <definedName name="ссы2">[2]!ссы2</definedName>
    <definedName name="Статья">#REF!</definedName>
    <definedName name="т_аб_пл_1">'[43]т1.15(смета8а)'!#REF!</definedName>
    <definedName name="т_сбыт_1">'[43]т1.15(смета8а)'!#REF!</definedName>
    <definedName name="таня">[2]!таня</definedName>
    <definedName name="текмес">#REF!</definedName>
    <definedName name="текмес2">#REF!</definedName>
    <definedName name="тепло">[2]!тепло</definedName>
    <definedName name="тп" hidden="1">{#N/A,#N/A,TRUE,"Лист1";#N/A,#N/A,TRUE,"Лист2";#N/A,#N/A,TRUE,"Лист3"}</definedName>
    <definedName name="третий">#REF!</definedName>
    <definedName name="ть">[2]!ть</definedName>
    <definedName name="ТЭП2" hidden="1">{#N/A,#N/A,TRUE,"Лист1";#N/A,#N/A,TRUE,"Лист2";#N/A,#N/A,TRUE,"Лист3"}</definedName>
    <definedName name="Тэс">'[48]расчет тарифов'!#REF!</definedName>
    <definedName name="у">[2]!у</definedName>
    <definedName name="у1">[2]!у1</definedName>
    <definedName name="УГОЛЬ">[40]Справочники!$A$19:$A$21</definedName>
    <definedName name="ук">[2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2]!уу</definedName>
    <definedName name="УФ">[2]!УФ</definedName>
    <definedName name="уыукпе">[2]!уыукпе</definedName>
    <definedName name="ф2">'[49]план 2000'!$G$643</definedName>
    <definedName name="фам">[2]!фам</definedName>
    <definedName name="фев">#REF!</definedName>
    <definedName name="фев2">#REF!</definedName>
    <definedName name="фо">[50]Лист1!#REF!</definedName>
    <definedName name="Форма">[2]!Форма</definedName>
    <definedName name="фыаспит">[2]!фыаспит</definedName>
    <definedName name="ц">[2]!ц</definedName>
    <definedName name="ц1">[2]!ц1</definedName>
    <definedName name="цу">[2]!цу</definedName>
    <definedName name="цуа">[2]!цуа</definedName>
    <definedName name="черновик">[2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2]!щ</definedName>
    <definedName name="ыаппр">[2]!ыаппр</definedName>
    <definedName name="ыапр" hidden="1">{#N/A,#N/A,TRUE,"Лист1";#N/A,#N/A,TRUE,"Лист2";#N/A,#N/A,TRUE,"Лист3"}</definedName>
    <definedName name="ыаупп">[2]!ыаупп</definedName>
    <definedName name="ыаыыа">[2]!ыаыыа</definedName>
    <definedName name="ыв">[2]!ыв</definedName>
    <definedName name="ывпкывк">[2]!ывпкывк</definedName>
    <definedName name="ывпмьпь">[2]!ывпмьпь</definedName>
    <definedName name="ымпы">[2]!ымпы</definedName>
    <definedName name="ыпр">[2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2]!ыфса</definedName>
    <definedName name="ыыыы">[2]!ыыыы</definedName>
    <definedName name="ю">[2]!ю</definedName>
    <definedName name="ююююююю">[2]!ююююююю</definedName>
    <definedName name="я">[2]!я</definedName>
    <definedName name="янв">#REF!</definedName>
    <definedName name="янв2">#REF!</definedName>
    <definedName name="яя">[2]!яя</definedName>
    <definedName name="яяя">[2]!яяя</definedName>
  </definedNames>
  <calcPr calcId="124519"/>
</workbook>
</file>

<file path=xl/calcChain.xml><?xml version="1.0" encoding="utf-8"?>
<calcChain xmlns="http://schemas.openxmlformats.org/spreadsheetml/2006/main">
  <c r="K9" i="1"/>
  <c r="L9"/>
  <c r="K10"/>
  <c r="L10"/>
  <c r="K12"/>
  <c r="L12"/>
  <c r="K13"/>
  <c r="L13"/>
  <c r="K17"/>
  <c r="L17"/>
  <c r="K27"/>
  <c r="K26" s="1"/>
  <c r="L27"/>
  <c r="L26" s="1"/>
  <c r="K28"/>
  <c r="L28"/>
  <c r="K29"/>
  <c r="L29"/>
  <c r="K30"/>
  <c r="L30"/>
  <c r="K31"/>
  <c r="L31"/>
  <c r="K32"/>
  <c r="L32"/>
  <c r="K33"/>
  <c r="L33"/>
  <c r="K34"/>
  <c r="L34"/>
  <c r="K37"/>
  <c r="L37"/>
  <c r="K41"/>
  <c r="L41"/>
  <c r="K46"/>
  <c r="K45" s="1"/>
  <c r="L46"/>
  <c r="L45" s="1"/>
  <c r="K47"/>
  <c r="L47"/>
  <c r="K48"/>
  <c r="L48"/>
  <c r="K49"/>
  <c r="L49"/>
  <c r="K50"/>
  <c r="L50"/>
  <c r="K53"/>
  <c r="L53"/>
  <c r="K57"/>
  <c r="K56" s="1"/>
  <c r="L57"/>
  <c r="K58"/>
  <c r="K59"/>
  <c r="L59"/>
  <c r="K60"/>
  <c r="L60"/>
  <c r="K61"/>
  <c r="L61"/>
  <c r="K64"/>
  <c r="K63" s="1"/>
  <c r="L64"/>
  <c r="L63" s="1"/>
  <c r="K65"/>
  <c r="L65"/>
  <c r="K66"/>
  <c r="L66"/>
  <c r="K77"/>
  <c r="L77"/>
  <c r="K91"/>
  <c r="L91"/>
  <c r="K97"/>
  <c r="L97"/>
  <c r="K98"/>
  <c r="L98"/>
  <c r="K99"/>
  <c r="L99"/>
  <c r="K116"/>
  <c r="L116"/>
  <c r="K126"/>
  <c r="L126"/>
  <c r="K128"/>
  <c r="K127" s="1"/>
  <c r="L128"/>
  <c r="L127" s="1"/>
  <c r="K129"/>
  <c r="L129"/>
  <c r="K130"/>
  <c r="L130"/>
  <c r="K131"/>
  <c r="L131"/>
  <c r="K132"/>
  <c r="L132"/>
  <c r="K133"/>
  <c r="L133"/>
  <c r="K134"/>
  <c r="L134"/>
  <c r="K136"/>
  <c r="K135" s="1"/>
  <c r="K138" s="1"/>
  <c r="L136"/>
  <c r="L135" s="1"/>
  <c r="L138" s="1"/>
  <c r="K137"/>
  <c r="L137"/>
  <c r="K142"/>
  <c r="K141" s="1"/>
  <c r="L142"/>
  <c r="L141" s="1"/>
  <c r="K143"/>
  <c r="L143"/>
  <c r="K145"/>
  <c r="K144" s="1"/>
  <c r="L145"/>
  <c r="L144" s="1"/>
  <c r="K146"/>
  <c r="L146"/>
  <c r="K148"/>
  <c r="K147" s="1"/>
  <c r="L148"/>
  <c r="L147" s="1"/>
  <c r="K149"/>
  <c r="L149"/>
  <c r="K151"/>
  <c r="K150" s="1"/>
  <c r="L151"/>
  <c r="L150" s="1"/>
  <c r="K152"/>
  <c r="L152"/>
  <c r="K154"/>
  <c r="K153" s="1"/>
  <c r="L154"/>
  <c r="L153" s="1"/>
  <c r="K155"/>
  <c r="L155"/>
  <c r="K157"/>
  <c r="L157"/>
  <c r="K161"/>
  <c r="L161"/>
  <c r="K163"/>
  <c r="L163"/>
  <c r="R12"/>
  <c r="R13"/>
  <c r="R14"/>
  <c r="S14" s="1"/>
  <c r="I14" s="1"/>
  <c r="R15"/>
  <c r="S15" s="1"/>
  <c r="T15" s="1"/>
  <c r="U15" s="1"/>
  <c r="V15" s="1"/>
  <c r="L15" s="1"/>
  <c r="M20"/>
  <c r="R21"/>
  <c r="R20" s="1"/>
  <c r="W22"/>
  <c r="R23"/>
  <c r="S23"/>
  <c r="T23"/>
  <c r="U23"/>
  <c r="K23" s="1"/>
  <c r="V23"/>
  <c r="L23" s="1"/>
  <c r="W23"/>
  <c r="M26"/>
  <c r="R26"/>
  <c r="S26"/>
  <c r="T26"/>
  <c r="U26"/>
  <c r="V26"/>
  <c r="W27"/>
  <c r="W28"/>
  <c r="W29"/>
  <c r="W30"/>
  <c r="W31"/>
  <c r="W32"/>
  <c r="W34"/>
  <c r="M35"/>
  <c r="W35"/>
  <c r="M36"/>
  <c r="W36"/>
  <c r="M37"/>
  <c r="W37"/>
  <c r="M39"/>
  <c r="R40"/>
  <c r="W40" s="1"/>
  <c r="W41"/>
  <c r="M45"/>
  <c r="N45"/>
  <c r="O45"/>
  <c r="P45"/>
  <c r="Q45"/>
  <c r="R45"/>
  <c r="S45"/>
  <c r="T45"/>
  <c r="U45"/>
  <c r="V45"/>
  <c r="N50"/>
  <c r="O50" s="1"/>
  <c r="R50"/>
  <c r="W50" s="1"/>
  <c r="M51"/>
  <c r="R51"/>
  <c r="N52"/>
  <c r="N51" s="1"/>
  <c r="S52"/>
  <c r="S51" s="1"/>
  <c r="W52"/>
  <c r="W53"/>
  <c r="N55"/>
  <c r="S55"/>
  <c r="W55"/>
  <c r="M56"/>
  <c r="M54" s="1"/>
  <c r="N56"/>
  <c r="O56"/>
  <c r="P56"/>
  <c r="Q56"/>
  <c r="R56"/>
  <c r="R54" s="1"/>
  <c r="S56"/>
  <c r="T56"/>
  <c r="U56"/>
  <c r="W57"/>
  <c r="V58"/>
  <c r="V56" s="1"/>
  <c r="W58"/>
  <c r="W59"/>
  <c r="W60"/>
  <c r="W61"/>
  <c r="R62"/>
  <c r="S62"/>
  <c r="T62"/>
  <c r="U62"/>
  <c r="K62" s="1"/>
  <c r="K124" s="1"/>
  <c r="V62"/>
  <c r="L62" s="1"/>
  <c r="L124" s="1"/>
  <c r="W62"/>
  <c r="M63"/>
  <c r="N63"/>
  <c r="O63"/>
  <c r="P63"/>
  <c r="Q63"/>
  <c r="R63"/>
  <c r="S63"/>
  <c r="T63"/>
  <c r="U63"/>
  <c r="V63"/>
  <c r="W64"/>
  <c r="W65"/>
  <c r="W66"/>
  <c r="M73"/>
  <c r="R73"/>
  <c r="M74"/>
  <c r="R74"/>
  <c r="M75"/>
  <c r="R75"/>
  <c r="M76"/>
  <c r="R76"/>
  <c r="W77"/>
  <c r="N78"/>
  <c r="O78" s="1"/>
  <c r="S78"/>
  <c r="T78" s="1"/>
  <c r="W78"/>
  <c r="M80"/>
  <c r="M79" s="1"/>
  <c r="R80"/>
  <c r="R79" s="1"/>
  <c r="N81"/>
  <c r="S81"/>
  <c r="W81"/>
  <c r="N82"/>
  <c r="O82"/>
  <c r="P82" s="1"/>
  <c r="Q82" s="1"/>
  <c r="S82"/>
  <c r="T82"/>
  <c r="U82" s="1"/>
  <c r="V82" s="1"/>
  <c r="L82" s="1"/>
  <c r="W82"/>
  <c r="N83"/>
  <c r="O83" s="1"/>
  <c r="P83" s="1"/>
  <c r="Q83" s="1"/>
  <c r="S83"/>
  <c r="T83" s="1"/>
  <c r="U83" s="1"/>
  <c r="V83" s="1"/>
  <c r="L83" s="1"/>
  <c r="W83"/>
  <c r="N84"/>
  <c r="O84"/>
  <c r="P84" s="1"/>
  <c r="Q84" s="1"/>
  <c r="S84"/>
  <c r="T84"/>
  <c r="U84" s="1"/>
  <c r="V84" s="1"/>
  <c r="L84" s="1"/>
  <c r="W84"/>
  <c r="N85"/>
  <c r="O85" s="1"/>
  <c r="P85" s="1"/>
  <c r="Q85" s="1"/>
  <c r="S85"/>
  <c r="T85" s="1"/>
  <c r="U85" s="1"/>
  <c r="V85" s="1"/>
  <c r="L85" s="1"/>
  <c r="W85"/>
  <c r="M86"/>
  <c r="M67" s="1"/>
  <c r="R86"/>
  <c r="R72" s="1"/>
  <c r="N87"/>
  <c r="S87"/>
  <c r="S73" s="1"/>
  <c r="W87"/>
  <c r="N88"/>
  <c r="N74" s="1"/>
  <c r="S88"/>
  <c r="T88" s="1"/>
  <c r="W88"/>
  <c r="N89"/>
  <c r="S89"/>
  <c r="S75" s="1"/>
  <c r="W89"/>
  <c r="N90"/>
  <c r="N76" s="1"/>
  <c r="S90"/>
  <c r="T90" s="1"/>
  <c r="W90"/>
  <c r="W91"/>
  <c r="R96"/>
  <c r="W96" s="1"/>
  <c r="U96"/>
  <c r="K96" s="1"/>
  <c r="V96"/>
  <c r="L96" s="1"/>
  <c r="W97"/>
  <c r="M100"/>
  <c r="N100"/>
  <c r="O100"/>
  <c r="P100"/>
  <c r="Q100"/>
  <c r="W111"/>
  <c r="M112"/>
  <c r="M110" s="1"/>
  <c r="M109" s="1"/>
  <c r="R112"/>
  <c r="R110" s="1"/>
  <c r="W113"/>
  <c r="W114"/>
  <c r="W115"/>
  <c r="M116"/>
  <c r="N116"/>
  <c r="O116"/>
  <c r="P116"/>
  <c r="Q116"/>
  <c r="R116"/>
  <c r="S116"/>
  <c r="T116"/>
  <c r="U116"/>
  <c r="V116"/>
  <c r="W117"/>
  <c r="W118"/>
  <c r="W119"/>
  <c r="W120"/>
  <c r="W123"/>
  <c r="M124"/>
  <c r="R124"/>
  <c r="S124"/>
  <c r="T124"/>
  <c r="U124"/>
  <c r="V124"/>
  <c r="M126"/>
  <c r="N126"/>
  <c r="O126"/>
  <c r="P126"/>
  <c r="Q126"/>
  <c r="M127"/>
  <c r="N127"/>
  <c r="O127"/>
  <c r="P127"/>
  <c r="Q127"/>
  <c r="M135"/>
  <c r="N135"/>
  <c r="O135"/>
  <c r="P135"/>
  <c r="Q135"/>
  <c r="M138"/>
  <c r="N138"/>
  <c r="O138"/>
  <c r="P138"/>
  <c r="Q138"/>
  <c r="M139"/>
  <c r="N139"/>
  <c r="O139"/>
  <c r="P139"/>
  <c r="Q139"/>
  <c r="M141"/>
  <c r="N141"/>
  <c r="O141"/>
  <c r="P141"/>
  <c r="Q141"/>
  <c r="M144"/>
  <c r="N144"/>
  <c r="O144"/>
  <c r="P144"/>
  <c r="Q144"/>
  <c r="M147"/>
  <c r="N147"/>
  <c r="O147"/>
  <c r="P147"/>
  <c r="Q147"/>
  <c r="M150"/>
  <c r="N150"/>
  <c r="O150"/>
  <c r="P150"/>
  <c r="Q150"/>
  <c r="M153"/>
  <c r="N153"/>
  <c r="O153"/>
  <c r="P153"/>
  <c r="Q153"/>
  <c r="M158"/>
  <c r="M162"/>
  <c r="N162" s="1"/>
  <c r="D11"/>
  <c r="E11"/>
  <c r="E16" s="1"/>
  <c r="D18"/>
  <c r="D20"/>
  <c r="E20"/>
  <c r="D26"/>
  <c r="D24" s="1"/>
  <c r="E26"/>
  <c r="E24" s="1"/>
  <c r="D39"/>
  <c r="E39"/>
  <c r="D45"/>
  <c r="E45"/>
  <c r="D51"/>
  <c r="E51"/>
  <c r="D56"/>
  <c r="D54" s="1"/>
  <c r="E56"/>
  <c r="E54" s="1"/>
  <c r="D63"/>
  <c r="E63"/>
  <c r="D68"/>
  <c r="E68"/>
  <c r="D69"/>
  <c r="E69"/>
  <c r="D70"/>
  <c r="E70"/>
  <c r="D71"/>
  <c r="E71"/>
  <c r="D73"/>
  <c r="E73"/>
  <c r="D74"/>
  <c r="E74"/>
  <c r="D75"/>
  <c r="E75"/>
  <c r="D76"/>
  <c r="E76"/>
  <c r="D80"/>
  <c r="D79" s="1"/>
  <c r="E80"/>
  <c r="E79" s="1"/>
  <c r="D86"/>
  <c r="D67" s="1"/>
  <c r="E86"/>
  <c r="E67" s="1"/>
  <c r="D100"/>
  <c r="E100"/>
  <c r="D112"/>
  <c r="D110" s="1"/>
  <c r="D109" s="1"/>
  <c r="E112"/>
  <c r="E110" s="1"/>
  <c r="E109" s="1"/>
  <c r="D116"/>
  <c r="E116"/>
  <c r="D124"/>
  <c r="E124"/>
  <c r="D126"/>
  <c r="E126"/>
  <c r="D127"/>
  <c r="E127"/>
  <c r="D135"/>
  <c r="E135"/>
  <c r="D138"/>
  <c r="E138"/>
  <c r="D139"/>
  <c r="E139"/>
  <c r="D141"/>
  <c r="E141"/>
  <c r="D144"/>
  <c r="E144"/>
  <c r="D147"/>
  <c r="E147"/>
  <c r="D150"/>
  <c r="E150"/>
  <c r="D153"/>
  <c r="E153"/>
  <c r="D158"/>
  <c r="E158"/>
  <c r="H9"/>
  <c r="I9"/>
  <c r="J9"/>
  <c r="H10"/>
  <c r="I10"/>
  <c r="J10"/>
  <c r="H12"/>
  <c r="I12"/>
  <c r="J12"/>
  <c r="H13"/>
  <c r="I13"/>
  <c r="J13"/>
  <c r="H14"/>
  <c r="H15"/>
  <c r="I15"/>
  <c r="J15"/>
  <c r="H17"/>
  <c r="I17"/>
  <c r="J17"/>
  <c r="H21"/>
  <c r="H22"/>
  <c r="H23"/>
  <c r="I23"/>
  <c r="J23"/>
  <c r="H27"/>
  <c r="I27"/>
  <c r="J27"/>
  <c r="H28"/>
  <c r="I28"/>
  <c r="J28"/>
  <c r="H29"/>
  <c r="I29"/>
  <c r="J29"/>
  <c r="H30"/>
  <c r="I30"/>
  <c r="J30"/>
  <c r="H31"/>
  <c r="I31"/>
  <c r="J31"/>
  <c r="H32"/>
  <c r="I32"/>
  <c r="J32"/>
  <c r="H33"/>
  <c r="I33"/>
  <c r="J33"/>
  <c r="H34"/>
  <c r="I34"/>
  <c r="J34"/>
  <c r="H35"/>
  <c r="H36"/>
  <c r="H37"/>
  <c r="I37"/>
  <c r="J37"/>
  <c r="H40"/>
  <c r="H41"/>
  <c r="I41"/>
  <c r="J41"/>
  <c r="H46"/>
  <c r="I46"/>
  <c r="J46"/>
  <c r="H47"/>
  <c r="I47"/>
  <c r="J47"/>
  <c r="H48"/>
  <c r="I48"/>
  <c r="J48"/>
  <c r="H49"/>
  <c r="I49"/>
  <c r="J49"/>
  <c r="H50"/>
  <c r="I50"/>
  <c r="J50"/>
  <c r="H52"/>
  <c r="I52"/>
  <c r="H53"/>
  <c r="H51" s="1"/>
  <c r="I53"/>
  <c r="J53"/>
  <c r="H55"/>
  <c r="I55"/>
  <c r="H57"/>
  <c r="I57"/>
  <c r="J57"/>
  <c r="H58"/>
  <c r="I58"/>
  <c r="J58"/>
  <c r="H59"/>
  <c r="I59"/>
  <c r="J59"/>
  <c r="H60"/>
  <c r="I60"/>
  <c r="J60"/>
  <c r="H61"/>
  <c r="I61"/>
  <c r="J61"/>
  <c r="H62"/>
  <c r="I62"/>
  <c r="J62"/>
  <c r="H64"/>
  <c r="I64"/>
  <c r="J64"/>
  <c r="H65"/>
  <c r="I65"/>
  <c r="J65"/>
  <c r="H66"/>
  <c r="I66"/>
  <c r="J66"/>
  <c r="H77"/>
  <c r="I77"/>
  <c r="J77"/>
  <c r="H78"/>
  <c r="I78"/>
  <c r="J78"/>
  <c r="H81"/>
  <c r="I81"/>
  <c r="H82"/>
  <c r="I82"/>
  <c r="J82"/>
  <c r="H83"/>
  <c r="I83"/>
  <c r="J83"/>
  <c r="H84"/>
  <c r="I84"/>
  <c r="J84"/>
  <c r="H85"/>
  <c r="I85"/>
  <c r="J85"/>
  <c r="H87"/>
  <c r="I87"/>
  <c r="I73" s="1"/>
  <c r="H88"/>
  <c r="H74" s="1"/>
  <c r="I88"/>
  <c r="H89"/>
  <c r="I89"/>
  <c r="I75" s="1"/>
  <c r="H90"/>
  <c r="H76" s="1"/>
  <c r="I90"/>
  <c r="H91"/>
  <c r="I91"/>
  <c r="J91"/>
  <c r="H96"/>
  <c r="I96"/>
  <c r="J96"/>
  <c r="H97"/>
  <c r="I97"/>
  <c r="J97"/>
  <c r="I98"/>
  <c r="J98"/>
  <c r="H99"/>
  <c r="I99"/>
  <c r="J99"/>
  <c r="H116"/>
  <c r="I116"/>
  <c r="J116"/>
  <c r="H124"/>
  <c r="I124"/>
  <c r="J124"/>
  <c r="H126"/>
  <c r="I126"/>
  <c r="J126"/>
  <c r="H128"/>
  <c r="I128"/>
  <c r="J128"/>
  <c r="H129"/>
  <c r="I129"/>
  <c r="J129"/>
  <c r="H130"/>
  <c r="I130"/>
  <c r="J130"/>
  <c r="H131"/>
  <c r="I131"/>
  <c r="J131"/>
  <c r="H132"/>
  <c r="I132"/>
  <c r="J132"/>
  <c r="H133"/>
  <c r="I133"/>
  <c r="J133"/>
  <c r="H134"/>
  <c r="I134"/>
  <c r="J134"/>
  <c r="H136"/>
  <c r="I136"/>
  <c r="J136"/>
  <c r="H137"/>
  <c r="I137"/>
  <c r="J137"/>
  <c r="H142"/>
  <c r="I142"/>
  <c r="J142"/>
  <c r="H143"/>
  <c r="I143"/>
  <c r="J143"/>
  <c r="H145"/>
  <c r="I145"/>
  <c r="J145"/>
  <c r="J144" s="1"/>
  <c r="H146"/>
  <c r="I146"/>
  <c r="J146"/>
  <c r="H148"/>
  <c r="H147" s="1"/>
  <c r="I148"/>
  <c r="J148"/>
  <c r="J147" s="1"/>
  <c r="H149"/>
  <c r="I149"/>
  <c r="J149"/>
  <c r="H151"/>
  <c r="H150" s="1"/>
  <c r="I151"/>
  <c r="J151"/>
  <c r="J150" s="1"/>
  <c r="H152"/>
  <c r="I152"/>
  <c r="J152"/>
  <c r="H154"/>
  <c r="H153" s="1"/>
  <c r="I154"/>
  <c r="J154"/>
  <c r="J153" s="1"/>
  <c r="H155"/>
  <c r="I155"/>
  <c r="J155"/>
  <c r="H157"/>
  <c r="H158" s="1"/>
  <c r="I157"/>
  <c r="J157"/>
  <c r="H161"/>
  <c r="I161"/>
  <c r="J161"/>
  <c r="H162"/>
  <c r="H163"/>
  <c r="I163"/>
  <c r="D163" s="1"/>
  <c r="D161" s="1"/>
  <c r="J163"/>
  <c r="E163" s="1"/>
  <c r="E161" s="1"/>
  <c r="G163"/>
  <c r="F163"/>
  <c r="B163"/>
  <c r="B162"/>
  <c r="G161"/>
  <c r="F161"/>
  <c r="B161"/>
  <c r="G158"/>
  <c r="F158"/>
  <c r="G153"/>
  <c r="F153"/>
  <c r="G150"/>
  <c r="F150"/>
  <c r="G147"/>
  <c r="F147"/>
  <c r="G144"/>
  <c r="F144"/>
  <c r="G141"/>
  <c r="F141"/>
  <c r="F140" s="1"/>
  <c r="G140"/>
  <c r="G135"/>
  <c r="F135"/>
  <c r="G127"/>
  <c r="G139" s="1"/>
  <c r="G156" s="1"/>
  <c r="F127"/>
  <c r="G126"/>
  <c r="F126"/>
  <c r="G124"/>
  <c r="F124"/>
  <c r="W124" s="1"/>
  <c r="G116"/>
  <c r="F116"/>
  <c r="W116" s="1"/>
  <c r="F104"/>
  <c r="G100"/>
  <c r="F100"/>
  <c r="Y91"/>
  <c r="Y90"/>
  <c r="Y89"/>
  <c r="Y88"/>
  <c r="Y87"/>
  <c r="G86"/>
  <c r="G112" s="1"/>
  <c r="G110" s="1"/>
  <c r="G109" s="1"/>
  <c r="F86"/>
  <c r="Y85"/>
  <c r="Y84"/>
  <c r="Y83"/>
  <c r="Y82"/>
  <c r="Y81"/>
  <c r="G80"/>
  <c r="F80"/>
  <c r="W80" s="1"/>
  <c r="G79"/>
  <c r="F79"/>
  <c r="Y77"/>
  <c r="G76"/>
  <c r="F76"/>
  <c r="W76" s="1"/>
  <c r="Y75"/>
  <c r="G75"/>
  <c r="F75"/>
  <c r="W75" s="1"/>
  <c r="G74"/>
  <c r="F74"/>
  <c r="W74" s="1"/>
  <c r="G73"/>
  <c r="F73"/>
  <c r="W73" s="1"/>
  <c r="G72"/>
  <c r="F72"/>
  <c r="G67"/>
  <c r="F67"/>
  <c r="Y66"/>
  <c r="Y65"/>
  <c r="Y64"/>
  <c r="G63"/>
  <c r="F63"/>
  <c r="W63" s="1"/>
  <c r="Y61"/>
  <c r="Y60"/>
  <c r="Y59"/>
  <c r="Y58"/>
  <c r="Y57"/>
  <c r="G56"/>
  <c r="F56"/>
  <c r="W56" s="1"/>
  <c r="Y55"/>
  <c r="G54"/>
  <c r="Y53"/>
  <c r="Y52"/>
  <c r="G51"/>
  <c r="F51"/>
  <c r="W51" s="1"/>
  <c r="Y49"/>
  <c r="Y48"/>
  <c r="Y47"/>
  <c r="Y46"/>
  <c r="G45"/>
  <c r="G93" s="1"/>
  <c r="F45"/>
  <c r="Y44"/>
  <c r="Y41"/>
  <c r="G39"/>
  <c r="F39"/>
  <c r="Y37"/>
  <c r="Y34"/>
  <c r="Y33"/>
  <c r="Y32"/>
  <c r="Y31"/>
  <c r="Y30"/>
  <c r="Y29"/>
  <c r="Y28"/>
  <c r="Y27"/>
  <c r="G26"/>
  <c r="F26"/>
  <c r="W26" s="1"/>
  <c r="G24"/>
  <c r="F24"/>
  <c r="Z23"/>
  <c r="G20"/>
  <c r="G43" s="1"/>
  <c r="G102" s="1"/>
  <c r="F20"/>
  <c r="F15"/>
  <c r="M15" s="1"/>
  <c r="F14"/>
  <c r="F13"/>
  <c r="F11" s="1"/>
  <c r="F12"/>
  <c r="G11"/>
  <c r="G70" s="1"/>
  <c r="L140" l="1"/>
  <c r="L139"/>
  <c r="L156" s="1"/>
  <c r="K140"/>
  <c r="K139"/>
  <c r="K156" s="1"/>
  <c r="F54"/>
  <c r="K85"/>
  <c r="K84"/>
  <c r="K83"/>
  <c r="K82"/>
  <c r="K15"/>
  <c r="L58"/>
  <c r="L56" s="1"/>
  <c r="T76"/>
  <c r="J90"/>
  <c r="J76" s="1"/>
  <c r="T74"/>
  <c r="J88"/>
  <c r="J74" s="1"/>
  <c r="Q140"/>
  <c r="Q156" s="1"/>
  <c r="O140"/>
  <c r="O156" s="1"/>
  <c r="M140"/>
  <c r="M156" s="1"/>
  <c r="O90"/>
  <c r="O88"/>
  <c r="S80"/>
  <c r="S79" s="1"/>
  <c r="Y79" s="1"/>
  <c r="N54"/>
  <c r="R11"/>
  <c r="P140"/>
  <c r="P156" s="1"/>
  <c r="N140"/>
  <c r="N156" s="1"/>
  <c r="N80"/>
  <c r="N79" s="1"/>
  <c r="S54"/>
  <c r="Y54" s="1"/>
  <c r="T52"/>
  <c r="O52"/>
  <c r="O51" s="1"/>
  <c r="M24"/>
  <c r="M43" s="1"/>
  <c r="W21"/>
  <c r="O162"/>
  <c r="I162"/>
  <c r="D162" s="1"/>
  <c r="R109"/>
  <c r="M108"/>
  <c r="R16"/>
  <c r="N15"/>
  <c r="O15" s="1"/>
  <c r="P15" s="1"/>
  <c r="Q15" s="1"/>
  <c r="P78"/>
  <c r="W54"/>
  <c r="P50"/>
  <c r="W20"/>
  <c r="R68"/>
  <c r="R70"/>
  <c r="W11"/>
  <c r="R69"/>
  <c r="R71"/>
  <c r="I80"/>
  <c r="I79" s="1"/>
  <c r="J56"/>
  <c r="H56"/>
  <c r="J45"/>
  <c r="H45"/>
  <c r="W79"/>
  <c r="M14"/>
  <c r="W14"/>
  <c r="F112"/>
  <c r="F110" s="1"/>
  <c r="F109" s="1"/>
  <c r="W86"/>
  <c r="U78"/>
  <c r="K78" s="1"/>
  <c r="H80"/>
  <c r="I56"/>
  <c r="I45"/>
  <c r="W72"/>
  <c r="M93"/>
  <c r="M102" s="1"/>
  <c r="S11"/>
  <c r="S71" s="1"/>
  <c r="W13"/>
  <c r="U90"/>
  <c r="K90" s="1"/>
  <c r="P90"/>
  <c r="T89"/>
  <c r="O89"/>
  <c r="U88"/>
  <c r="K88" s="1"/>
  <c r="P88"/>
  <c r="T87"/>
  <c r="O87"/>
  <c r="S86"/>
  <c r="T81"/>
  <c r="O81"/>
  <c r="S76"/>
  <c r="O76"/>
  <c r="N75"/>
  <c r="S74"/>
  <c r="O74"/>
  <c r="N73"/>
  <c r="M72"/>
  <c r="M121" s="1"/>
  <c r="S70"/>
  <c r="S68"/>
  <c r="R67"/>
  <c r="W67" s="1"/>
  <c r="T55"/>
  <c r="O55"/>
  <c r="U52"/>
  <c r="K52" s="1"/>
  <c r="K51" s="1"/>
  <c r="P52"/>
  <c r="T14"/>
  <c r="W12"/>
  <c r="N86"/>
  <c r="H144"/>
  <c r="J141"/>
  <c r="H141"/>
  <c r="H135"/>
  <c r="D140"/>
  <c r="D156" s="1"/>
  <c r="D43"/>
  <c r="F43"/>
  <c r="F93"/>
  <c r="E140"/>
  <c r="E156" s="1"/>
  <c r="E43"/>
  <c r="D108"/>
  <c r="D93"/>
  <c r="E108"/>
  <c r="E93"/>
  <c r="E102" s="1"/>
  <c r="I127"/>
  <c r="J63"/>
  <c r="H63"/>
  <c r="I54"/>
  <c r="I51"/>
  <c r="J26"/>
  <c r="H26"/>
  <c r="H20"/>
  <c r="I11"/>
  <c r="I69" s="1"/>
  <c r="D72"/>
  <c r="D121" s="1"/>
  <c r="I153"/>
  <c r="I150"/>
  <c r="I147"/>
  <c r="I144"/>
  <c r="I140" s="1"/>
  <c r="I141"/>
  <c r="J135"/>
  <c r="I135"/>
  <c r="J127"/>
  <c r="J139" s="1"/>
  <c r="H127"/>
  <c r="H138" s="1"/>
  <c r="H79"/>
  <c r="I63"/>
  <c r="I26"/>
  <c r="H11"/>
  <c r="H68" s="1"/>
  <c r="E72"/>
  <c r="E121" s="1"/>
  <c r="I138"/>
  <c r="H139"/>
  <c r="H54"/>
  <c r="J140"/>
  <c r="H140"/>
  <c r="I86"/>
  <c r="I76"/>
  <c r="H75"/>
  <c r="I74"/>
  <c r="H73"/>
  <c r="H71"/>
  <c r="I70"/>
  <c r="H69"/>
  <c r="I68"/>
  <c r="H86"/>
  <c r="F139"/>
  <c r="F156" s="1"/>
  <c r="G103"/>
  <c r="Y23"/>
  <c r="Y26"/>
  <c r="Y51"/>
  <c r="Y63"/>
  <c r="F138"/>
  <c r="F68"/>
  <c r="F69"/>
  <c r="Y56"/>
  <c r="Y62"/>
  <c r="Y73"/>
  <c r="Y78"/>
  <c r="G138"/>
  <c r="F105"/>
  <c r="F106"/>
  <c r="G121"/>
  <c r="G108"/>
  <c r="F71"/>
  <c r="G16"/>
  <c r="Y45"/>
  <c r="Y50"/>
  <c r="G69"/>
  <c r="F70"/>
  <c r="F121"/>
  <c r="F108"/>
  <c r="F16"/>
  <c r="F18" s="1"/>
  <c r="G68"/>
  <c r="G71"/>
  <c r="Y74"/>
  <c r="Y76"/>
  <c r="Y80"/>
  <c r="Y86"/>
  <c r="G92"/>
  <c r="K74" l="1"/>
  <c r="K76"/>
  <c r="T51"/>
  <c r="J52"/>
  <c r="J51" s="1"/>
  <c r="R95"/>
  <c r="S95" s="1"/>
  <c r="M92"/>
  <c r="U51"/>
  <c r="V52"/>
  <c r="T54"/>
  <c r="U55"/>
  <c r="K55" s="1"/>
  <c r="K54" s="1"/>
  <c r="J55"/>
  <c r="J54" s="1"/>
  <c r="T80"/>
  <c r="T79" s="1"/>
  <c r="U81"/>
  <c r="K81" s="1"/>
  <c r="K80" s="1"/>
  <c r="K79" s="1"/>
  <c r="J81"/>
  <c r="J80" s="1"/>
  <c r="J79" s="1"/>
  <c r="O73"/>
  <c r="P87"/>
  <c r="O86"/>
  <c r="P74"/>
  <c r="Q88"/>
  <c r="O75"/>
  <c r="P89"/>
  <c r="P76"/>
  <c r="Q90"/>
  <c r="V78"/>
  <c r="L78" s="1"/>
  <c r="M11"/>
  <c r="N14"/>
  <c r="M70"/>
  <c r="Q50"/>
  <c r="R18"/>
  <c r="H16"/>
  <c r="H18" s="1"/>
  <c r="R108"/>
  <c r="W108" s="1"/>
  <c r="W109"/>
  <c r="R121"/>
  <c r="W121" s="1"/>
  <c r="P162"/>
  <c r="J162"/>
  <c r="D102"/>
  <c r="W112"/>
  <c r="W69"/>
  <c r="W68"/>
  <c r="R93"/>
  <c r="N72"/>
  <c r="N112"/>
  <c r="N110" s="1"/>
  <c r="N109" s="1"/>
  <c r="T11"/>
  <c r="U14"/>
  <c r="K14" s="1"/>
  <c r="K11" s="1"/>
  <c r="K69" s="1"/>
  <c r="J14"/>
  <c r="J11" s="1"/>
  <c r="Q52"/>
  <c r="Q51" s="1"/>
  <c r="P51"/>
  <c r="P55"/>
  <c r="O54"/>
  <c r="P81"/>
  <c r="O80"/>
  <c r="O79" s="1"/>
  <c r="S67"/>
  <c r="S72"/>
  <c r="Y72" s="1"/>
  <c r="S112"/>
  <c r="S110" s="1"/>
  <c r="S109" s="1"/>
  <c r="T68"/>
  <c r="T86"/>
  <c r="U87"/>
  <c r="K87" s="1"/>
  <c r="T73"/>
  <c r="J87"/>
  <c r="V88"/>
  <c r="L88" s="1"/>
  <c r="U74"/>
  <c r="T70"/>
  <c r="U89"/>
  <c r="K89" s="1"/>
  <c r="T75"/>
  <c r="J89"/>
  <c r="J75" s="1"/>
  <c r="V90"/>
  <c r="L90" s="1"/>
  <c r="U76"/>
  <c r="Q78"/>
  <c r="T16"/>
  <c r="S69"/>
  <c r="W71"/>
  <c r="S16"/>
  <c r="W70"/>
  <c r="W110"/>
  <c r="F102"/>
  <c r="E92"/>
  <c r="E103"/>
  <c r="D92"/>
  <c r="D103"/>
  <c r="J68"/>
  <c r="H70"/>
  <c r="I71"/>
  <c r="J138"/>
  <c r="I139"/>
  <c r="I156" s="1"/>
  <c r="J156"/>
  <c r="H72"/>
  <c r="H67"/>
  <c r="H93" s="1"/>
  <c r="H112"/>
  <c r="H110" s="1"/>
  <c r="H109" s="1"/>
  <c r="I67"/>
  <c r="I93" s="1"/>
  <c r="I112"/>
  <c r="I110" s="1"/>
  <c r="I109" s="1"/>
  <c r="I72"/>
  <c r="H156"/>
  <c r="Y70"/>
  <c r="L76" l="1"/>
  <c r="L74"/>
  <c r="Q162"/>
  <c r="L162" s="1"/>
  <c r="K162"/>
  <c r="F162" s="1"/>
  <c r="V51"/>
  <c r="L52"/>
  <c r="L51" s="1"/>
  <c r="K70"/>
  <c r="K75"/>
  <c r="K68"/>
  <c r="K73"/>
  <c r="K86"/>
  <c r="W95"/>
  <c r="K71"/>
  <c r="H95"/>
  <c r="S18"/>
  <c r="I16"/>
  <c r="I18" s="1"/>
  <c r="V74"/>
  <c r="J73"/>
  <c r="J86"/>
  <c r="U73"/>
  <c r="U86"/>
  <c r="V87"/>
  <c r="L87" s="1"/>
  <c r="S93"/>
  <c r="Y67"/>
  <c r="P80"/>
  <c r="P79" s="1"/>
  <c r="Q81"/>
  <c r="Q80" s="1"/>
  <c r="P54"/>
  <c r="Q55"/>
  <c r="Q54" s="1"/>
  <c r="U11"/>
  <c r="U68" s="1"/>
  <c r="V14"/>
  <c r="N108"/>
  <c r="N121"/>
  <c r="W93"/>
  <c r="R42"/>
  <c r="R25"/>
  <c r="R38"/>
  <c r="N11"/>
  <c r="O14"/>
  <c r="P75"/>
  <c r="Q89"/>
  <c r="U80"/>
  <c r="U79" s="1"/>
  <c r="V81"/>
  <c r="T18"/>
  <c r="J16"/>
  <c r="J18" s="1"/>
  <c r="V76"/>
  <c r="U75"/>
  <c r="U70"/>
  <c r="V89"/>
  <c r="L89" s="1"/>
  <c r="T72"/>
  <c r="T67"/>
  <c r="T93" s="1"/>
  <c r="T112"/>
  <c r="T110" s="1"/>
  <c r="T109" s="1"/>
  <c r="S121"/>
  <c r="S108"/>
  <c r="J70"/>
  <c r="J71"/>
  <c r="J69"/>
  <c r="U16"/>
  <c r="T71"/>
  <c r="T69"/>
  <c r="N16"/>
  <c r="N18" s="1"/>
  <c r="M69"/>
  <c r="M68"/>
  <c r="M16"/>
  <c r="M18" s="1"/>
  <c r="M71"/>
  <c r="Q76"/>
  <c r="Q74"/>
  <c r="O72"/>
  <c r="O112"/>
  <c r="O110" s="1"/>
  <c r="O109" s="1"/>
  <c r="P86"/>
  <c r="P73"/>
  <c r="Q87"/>
  <c r="U54"/>
  <c r="V55"/>
  <c r="T95"/>
  <c r="S100"/>
  <c r="I95"/>
  <c r="I100" s="1"/>
  <c r="Q79"/>
  <c r="M103"/>
  <c r="F103"/>
  <c r="F92"/>
  <c r="I121"/>
  <c r="I108"/>
  <c r="H108"/>
  <c r="H121"/>
  <c r="Y68"/>
  <c r="Y69"/>
  <c r="Y71"/>
  <c r="L75" l="1"/>
  <c r="K67"/>
  <c r="K93" s="1"/>
  <c r="K72"/>
  <c r="K112"/>
  <c r="K110" s="1"/>
  <c r="K109" s="1"/>
  <c r="V54"/>
  <c r="L55"/>
  <c r="L54" s="1"/>
  <c r="U18"/>
  <c r="K16"/>
  <c r="K18" s="1"/>
  <c r="V80"/>
  <c r="V79" s="1"/>
  <c r="L81"/>
  <c r="L80" s="1"/>
  <c r="L79" s="1"/>
  <c r="V11"/>
  <c r="L14"/>
  <c r="L11" s="1"/>
  <c r="L68"/>
  <c r="L73"/>
  <c r="L86"/>
  <c r="Q73"/>
  <c r="Q86"/>
  <c r="P72"/>
  <c r="P112"/>
  <c r="P110" s="1"/>
  <c r="P109" s="1"/>
  <c r="O121"/>
  <c r="O108"/>
  <c r="N21"/>
  <c r="N22"/>
  <c r="N27"/>
  <c r="N29"/>
  <c r="N31"/>
  <c r="N33"/>
  <c r="N34"/>
  <c r="N35"/>
  <c r="N36"/>
  <c r="N37"/>
  <c r="N42"/>
  <c r="N62"/>
  <c r="N23"/>
  <c r="N25"/>
  <c r="N28"/>
  <c r="N30"/>
  <c r="N32"/>
  <c r="N38"/>
  <c r="N40"/>
  <c r="N41"/>
  <c r="I158"/>
  <c r="Q75"/>
  <c r="R24"/>
  <c r="S25"/>
  <c r="W25"/>
  <c r="H25"/>
  <c r="H24" s="1"/>
  <c r="V68"/>
  <c r="V86"/>
  <c r="V73"/>
  <c r="J72"/>
  <c r="J112"/>
  <c r="J110" s="1"/>
  <c r="J109" s="1"/>
  <c r="J67"/>
  <c r="J93" s="1"/>
  <c r="T100"/>
  <c r="U95"/>
  <c r="K95" s="1"/>
  <c r="K100" s="1"/>
  <c r="J95"/>
  <c r="J100" s="1"/>
  <c r="T108"/>
  <c r="T121"/>
  <c r="V70"/>
  <c r="V75"/>
  <c r="O11"/>
  <c r="P14"/>
  <c r="S38"/>
  <c r="H38"/>
  <c r="S42"/>
  <c r="H42"/>
  <c r="H39" s="1"/>
  <c r="R39"/>
  <c r="W39" s="1"/>
  <c r="V16"/>
  <c r="U69"/>
  <c r="U71"/>
  <c r="U67"/>
  <c r="U93" s="1"/>
  <c r="U72"/>
  <c r="U112"/>
  <c r="U110" s="1"/>
  <c r="U109" s="1"/>
  <c r="S22"/>
  <c r="S35"/>
  <c r="S36"/>
  <c r="S21"/>
  <c r="N158"/>
  <c r="O158" s="1"/>
  <c r="P158" s="1"/>
  <c r="S40"/>
  <c r="L67" l="1"/>
  <c r="L93" s="1"/>
  <c r="L72"/>
  <c r="L112"/>
  <c r="L110" s="1"/>
  <c r="L109" s="1"/>
  <c r="V69"/>
  <c r="V71"/>
  <c r="K108"/>
  <c r="K121"/>
  <c r="L70"/>
  <c r="V18"/>
  <c r="L16"/>
  <c r="L18" s="1"/>
  <c r="L71"/>
  <c r="L69"/>
  <c r="Q158"/>
  <c r="T36"/>
  <c r="I36"/>
  <c r="T22"/>
  <c r="I22"/>
  <c r="T42"/>
  <c r="I42"/>
  <c r="T38"/>
  <c r="I38"/>
  <c r="V95"/>
  <c r="U100"/>
  <c r="J108"/>
  <c r="J121"/>
  <c r="N69"/>
  <c r="N70"/>
  <c r="N68"/>
  <c r="N71"/>
  <c r="N67"/>
  <c r="O25"/>
  <c r="N124"/>
  <c r="N93"/>
  <c r="P108"/>
  <c r="P121"/>
  <c r="Q72"/>
  <c r="Q112"/>
  <c r="Q110" s="1"/>
  <c r="Q109" s="1"/>
  <c r="O16"/>
  <c r="O18" s="1"/>
  <c r="O30" s="1"/>
  <c r="R43"/>
  <c r="O38"/>
  <c r="O37"/>
  <c r="O33"/>
  <c r="O22"/>
  <c r="S39"/>
  <c r="T40"/>
  <c r="I40"/>
  <c r="I39" s="1"/>
  <c r="T21"/>
  <c r="S20"/>
  <c r="I21"/>
  <c r="I20" s="1"/>
  <c r="T35"/>
  <c r="I35"/>
  <c r="U121"/>
  <c r="U108"/>
  <c r="P11"/>
  <c r="Q14"/>
  <c r="Q11" s="1"/>
  <c r="V72"/>
  <c r="V67"/>
  <c r="V93" s="1"/>
  <c r="V112"/>
  <c r="V110" s="1"/>
  <c r="V109" s="1"/>
  <c r="S24"/>
  <c r="T25"/>
  <c r="I25"/>
  <c r="I24" s="1"/>
  <c r="O40"/>
  <c r="N39"/>
  <c r="N26"/>
  <c r="N24" s="1"/>
  <c r="O27"/>
  <c r="N20"/>
  <c r="O21"/>
  <c r="H43"/>
  <c r="J158"/>
  <c r="O32"/>
  <c r="O28"/>
  <c r="O23"/>
  <c r="O42"/>
  <c r="O36"/>
  <c r="O34"/>
  <c r="O31"/>
  <c r="V100" l="1"/>
  <c r="L95"/>
  <c r="L100" s="1"/>
  <c r="L108"/>
  <c r="L121"/>
  <c r="T24"/>
  <c r="U25"/>
  <c r="K25" s="1"/>
  <c r="J25"/>
  <c r="V108"/>
  <c r="V121"/>
  <c r="T20"/>
  <c r="U21"/>
  <c r="K21" s="1"/>
  <c r="J21"/>
  <c r="U40"/>
  <c r="K40" s="1"/>
  <c r="T39"/>
  <c r="J40"/>
  <c r="Q121"/>
  <c r="Q108"/>
  <c r="U38"/>
  <c r="J38"/>
  <c r="U42"/>
  <c r="K42" s="1"/>
  <c r="J42"/>
  <c r="U22"/>
  <c r="J22"/>
  <c r="U36"/>
  <c r="J36"/>
  <c r="N43"/>
  <c r="N102" s="1"/>
  <c r="I43"/>
  <c r="I102" s="1"/>
  <c r="I103" s="1"/>
  <c r="O62"/>
  <c r="O41"/>
  <c r="O20"/>
  <c r="U35"/>
  <c r="J35"/>
  <c r="R103"/>
  <c r="W103" s="1"/>
  <c r="W43"/>
  <c r="R98"/>
  <c r="P25"/>
  <c r="Q16"/>
  <c r="Q18" s="1"/>
  <c r="S43"/>
  <c r="O29"/>
  <c r="O35"/>
  <c r="P16"/>
  <c r="P18" s="1"/>
  <c r="P36" s="1"/>
  <c r="Q36" s="1"/>
  <c r="Y25"/>
  <c r="Y24"/>
  <c r="Y22"/>
  <c r="Y36"/>
  <c r="Y42"/>
  <c r="Y38"/>
  <c r="Y35"/>
  <c r="Y39"/>
  <c r="Y40"/>
  <c r="V36" l="1"/>
  <c r="L36" s="1"/>
  <c r="K36"/>
  <c r="V22"/>
  <c r="L22" s="1"/>
  <c r="K22"/>
  <c r="V38"/>
  <c r="L38" s="1"/>
  <c r="K38"/>
  <c r="K158"/>
  <c r="L158" s="1"/>
  <c r="V35"/>
  <c r="L35" s="1"/>
  <c r="K35"/>
  <c r="K24" s="1"/>
  <c r="K39"/>
  <c r="K20"/>
  <c r="Q25"/>
  <c r="W98"/>
  <c r="H98"/>
  <c r="H100" s="1"/>
  <c r="H102" s="1"/>
  <c r="H103" s="1"/>
  <c r="R100"/>
  <c r="P41"/>
  <c r="O71"/>
  <c r="O69"/>
  <c r="O70"/>
  <c r="O68"/>
  <c r="O67"/>
  <c r="U24"/>
  <c r="V25"/>
  <c r="P29"/>
  <c r="Q29" s="1"/>
  <c r="P42"/>
  <c r="Q42" s="1"/>
  <c r="O26"/>
  <c r="O24" s="1"/>
  <c r="P38"/>
  <c r="Q38" s="1"/>
  <c r="P33"/>
  <c r="Q33" s="1"/>
  <c r="P23"/>
  <c r="Q23" s="1"/>
  <c r="P31"/>
  <c r="Q31" s="1"/>
  <c r="V42"/>
  <c r="L42" s="1"/>
  <c r="J20"/>
  <c r="T43"/>
  <c r="P40"/>
  <c r="P30"/>
  <c r="Q30" s="1"/>
  <c r="S102"/>
  <c r="S92" s="1"/>
  <c r="I92" s="1"/>
  <c r="S103"/>
  <c r="P62"/>
  <c r="O124"/>
  <c r="O93"/>
  <c r="N103"/>
  <c r="N92"/>
  <c r="U39"/>
  <c r="V40"/>
  <c r="V21"/>
  <c r="U20"/>
  <c r="U43" s="1"/>
  <c r="P35"/>
  <c r="Q35" s="1"/>
  <c r="P28"/>
  <c r="Q28" s="1"/>
  <c r="P34"/>
  <c r="Q34" s="1"/>
  <c r="P27"/>
  <c r="P21"/>
  <c r="P37"/>
  <c r="Q37" s="1"/>
  <c r="P22"/>
  <c r="Q22" s="1"/>
  <c r="P32"/>
  <c r="Q32" s="1"/>
  <c r="J39"/>
  <c r="J24"/>
  <c r="J43" s="1"/>
  <c r="J102" s="1"/>
  <c r="J103" s="1"/>
  <c r="O39"/>
  <c r="V39" l="1"/>
  <c r="L40"/>
  <c r="L39" s="1"/>
  <c r="V20"/>
  <c r="L21"/>
  <c r="L20" s="1"/>
  <c r="V24"/>
  <c r="L25"/>
  <c r="L24" s="1"/>
  <c r="K43"/>
  <c r="K102" s="1"/>
  <c r="K103" s="1"/>
  <c r="O43"/>
  <c r="O102" s="1"/>
  <c r="O103" s="1"/>
  <c r="P26"/>
  <c r="P24" s="1"/>
  <c r="Q27"/>
  <c r="Q26" s="1"/>
  <c r="U102"/>
  <c r="U92" s="1"/>
  <c r="K92" s="1"/>
  <c r="U103"/>
  <c r="Q62"/>
  <c r="P124"/>
  <c r="Q40"/>
  <c r="P39"/>
  <c r="W100"/>
  <c r="R102"/>
  <c r="P20"/>
  <c r="P43" s="1"/>
  <c r="Q21"/>
  <c r="Q20" s="1"/>
  <c r="T103"/>
  <c r="T102"/>
  <c r="T92" s="1"/>
  <c r="J92" s="1"/>
  <c r="Q41"/>
  <c r="P69"/>
  <c r="P71"/>
  <c r="P68"/>
  <c r="P70"/>
  <c r="P67"/>
  <c r="P93" s="1"/>
  <c r="V43"/>
  <c r="Q24"/>
  <c r="Y43"/>
  <c r="O92" l="1"/>
  <c r="L43"/>
  <c r="L102" s="1"/>
  <c r="L103" s="1"/>
  <c r="R92"/>
  <c r="H92" s="1"/>
  <c r="W102"/>
  <c r="Q124"/>
  <c r="V102"/>
  <c r="V92" s="1"/>
  <c r="L92" s="1"/>
  <c r="V103"/>
  <c r="Q71"/>
  <c r="Q69"/>
  <c r="Q68"/>
  <c r="Q70"/>
  <c r="Q67"/>
  <c r="Q93" s="1"/>
  <c r="P102"/>
  <c r="Q39"/>
  <c r="Q43" s="1"/>
  <c r="Q102" s="1"/>
  <c r="Y92"/>
  <c r="Q103" l="1"/>
  <c r="Q92"/>
  <c r="P103"/>
  <c r="P92"/>
</calcChain>
</file>

<file path=xl/comments1.xml><?xml version="1.0" encoding="utf-8"?>
<comments xmlns="http://schemas.openxmlformats.org/spreadsheetml/2006/main">
  <authors>
    <author>ilina</author>
  </authors>
  <commentList>
    <comment ref="E9" authorId="0">
      <text>
        <r>
          <rPr>
            <b/>
            <sz val="9"/>
            <color indexed="81"/>
            <rFont val="Tahoma"/>
            <family val="2"/>
            <charset val="204"/>
          </rPr>
          <t>ilina:</t>
        </r>
        <r>
          <rPr>
            <sz val="9"/>
            <color indexed="81"/>
            <rFont val="Tahoma"/>
            <family val="2"/>
            <charset val="204"/>
          </rPr>
          <t xml:space="preserve">
фактическая по данным Росстата России</t>
        </r>
      </text>
    </comment>
    <comment ref="G9" authorId="0">
      <text>
        <r>
          <rPr>
            <b/>
            <sz val="9"/>
            <color indexed="81"/>
            <rFont val="Tahoma"/>
            <family val="2"/>
            <charset val="204"/>
          </rPr>
          <t>ilina:</t>
        </r>
        <r>
          <rPr>
            <sz val="9"/>
            <color indexed="81"/>
            <rFont val="Tahoma"/>
            <family val="2"/>
            <charset val="204"/>
          </rPr>
          <t xml:space="preserve">
фактическая по данным Росстата России</t>
        </r>
      </text>
    </comment>
  </commentList>
</comments>
</file>

<file path=xl/sharedStrings.xml><?xml version="1.0" encoding="utf-8"?>
<sst xmlns="http://schemas.openxmlformats.org/spreadsheetml/2006/main" count="411" uniqueCount="228">
  <si>
    <t xml:space="preserve">Протокол по делу № 48 -2014 </t>
  </si>
  <si>
    <t>на 2015 год скрыть</t>
  </si>
  <si>
    <t xml:space="preserve">"Сводный расчет необходимой валовой выручки" </t>
  </si>
  <si>
    <t>ООО "Тюменская электросетевая компания", ТО на 2015-2019 года</t>
  </si>
  <si>
    <t>при регулировании на 2016 год данные закрепить без формул, как постоянные величины до 2019 года</t>
  </si>
  <si>
    <t xml:space="preserve">                                                         (наименование ТСО)</t>
  </si>
  <si>
    <t>ед.изм</t>
  </si>
  <si>
    <t>2013 года (установлено)</t>
  </si>
  <si>
    <t xml:space="preserve"> 2013 год (факт)</t>
  </si>
  <si>
    <t xml:space="preserve"> 2014 год (установлено)</t>
  </si>
  <si>
    <t xml:space="preserve"> 2014 год (факт)</t>
  </si>
  <si>
    <t>Установлено РЭК</t>
  </si>
  <si>
    <t>Предложение предприятия</t>
  </si>
  <si>
    <t>Индекс роста</t>
  </si>
  <si>
    <t>Примечание</t>
  </si>
  <si>
    <t>2015 год (план)</t>
  </si>
  <si>
    <t>2016 год (план)</t>
  </si>
  <si>
    <t>2017 год (план)</t>
  </si>
  <si>
    <t>2018 год (план)</t>
  </si>
  <si>
    <t>2019 год (план)</t>
  </si>
  <si>
    <t xml:space="preserve">2015 год </t>
  </si>
  <si>
    <t xml:space="preserve">2016 год </t>
  </si>
  <si>
    <t xml:space="preserve">2017 год </t>
  </si>
  <si>
    <t xml:space="preserve">2018 год </t>
  </si>
  <si>
    <t xml:space="preserve">2019 год </t>
  </si>
  <si>
    <t>2015/2014 гг</t>
  </si>
  <si>
    <t>1. Расчёт коэффициента индексации</t>
  </si>
  <si>
    <t>1.1</t>
  </si>
  <si>
    <t>ИПЦ</t>
  </si>
  <si>
    <t>%</t>
  </si>
  <si>
    <t>1.2</t>
  </si>
  <si>
    <t>индекс эффективности операционных расходов</t>
  </si>
  <si>
    <t>1.3</t>
  </si>
  <si>
    <t>количество активов, всего</t>
  </si>
  <si>
    <t>у.е.</t>
  </si>
  <si>
    <t>ВН</t>
  </si>
  <si>
    <t>СН1</t>
  </si>
  <si>
    <t>СН2</t>
  </si>
  <si>
    <t>НН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1.6</t>
  </si>
  <si>
    <t>итого коэффициент индексации</t>
  </si>
  <si>
    <t>2. Расчёт подконтрольных расходов</t>
  </si>
  <si>
    <t>2.1</t>
  </si>
  <si>
    <t>Материальные затраты</t>
  </si>
  <si>
    <t>тыс.руб.</t>
  </si>
  <si>
    <t>2.1.1</t>
  </si>
  <si>
    <t>сырье, материалы, запасные части, инструмент, топливо</t>
  </si>
  <si>
    <t>2.1.2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2.2</t>
  </si>
  <si>
    <t>Расходы на оплату труда</t>
  </si>
  <si>
    <t>2.3</t>
  </si>
  <si>
    <t>Прочие расходы всего, в т.ч.:</t>
  </si>
  <si>
    <t>2.3.1</t>
  </si>
  <si>
    <t>Ремонт основных фондов</t>
  </si>
  <si>
    <t>2.3.2</t>
  </si>
  <si>
    <t>Оплата работ и услуг сторонних организаций</t>
  </si>
  <si>
    <t>2.3.2.1.</t>
  </si>
  <si>
    <t>услуги связи</t>
  </si>
  <si>
    <t>2.3.2.2</t>
  </si>
  <si>
    <t xml:space="preserve">расходы на услуги вневедомственной охраны и коммунального хозяйства </t>
  </si>
  <si>
    <t>2.3.2.3</t>
  </si>
  <si>
    <t>расходы на юридические  и информационные услуги</t>
  </si>
  <si>
    <t>2.3.2.4</t>
  </si>
  <si>
    <t>расходы на аудиторские и консультационные услуги</t>
  </si>
  <si>
    <t>2.3.2.5</t>
  </si>
  <si>
    <t>транспортные услуги</t>
  </si>
  <si>
    <t>2.3.2.6</t>
  </si>
  <si>
    <t>прочие услуги сторонних организаций</t>
  </si>
  <si>
    <t>2.3.3.</t>
  </si>
  <si>
    <t>Расходы на командировки и представительские</t>
  </si>
  <si>
    <t>2.3.4.</t>
  </si>
  <si>
    <t>Расходы на подготовку кадров</t>
  </si>
  <si>
    <t>2.3.5.</t>
  </si>
  <si>
    <t>Расходы на обеспечение нормальных условий труда и мер по технике безопасности</t>
  </si>
  <si>
    <t>2.3.6.</t>
  </si>
  <si>
    <t>Расходы на страхование</t>
  </si>
  <si>
    <t>2.3.7.</t>
  </si>
  <si>
    <t>Другие прочие расходы</t>
  </si>
  <si>
    <t>2.4.</t>
  </si>
  <si>
    <t>Электроэнергия на хознужды</t>
  </si>
  <si>
    <t>2.5.</t>
  </si>
  <si>
    <t>Подконтрольные расходы из прибыли</t>
  </si>
  <si>
    <t>2.5.1.</t>
  </si>
  <si>
    <t>расходы на услуги банков</t>
  </si>
  <si>
    <t>2.5.2</t>
  </si>
  <si>
    <t>денежные выплаты социального характера (по коллективному договору)</t>
  </si>
  <si>
    <t>2.5.3</t>
  </si>
  <si>
    <t>прочие расходы из прибыли</t>
  </si>
  <si>
    <t>2.6.</t>
  </si>
  <si>
    <t>ИТОГО подконтрольные расходы</t>
  </si>
  <si>
    <t>3. Расчёт неподконтрольных расходов</t>
  </si>
  <si>
    <t>3.1</t>
  </si>
  <si>
    <t>Оплата услуг ОАО "ФСК ЕЭС"</t>
  </si>
  <si>
    <t>3.1.1.</t>
  </si>
  <si>
    <t>НВ</t>
  </si>
  <si>
    <t>3.1.2.</t>
  </si>
  <si>
    <t>3.1.3.</t>
  </si>
  <si>
    <t>3.1.4.</t>
  </si>
  <si>
    <t>3.2</t>
  </si>
  <si>
    <t>Тепловая энергия</t>
  </si>
  <si>
    <t>3.3</t>
  </si>
  <si>
    <t>Аренда всего</t>
  </si>
  <si>
    <t>3.3.1</t>
  </si>
  <si>
    <t>аренда электросетевого имущества</t>
  </si>
  <si>
    <t>3.3.2</t>
  </si>
  <si>
    <t>прочая аренда и лизинг</t>
  </si>
  <si>
    <t>3.4.</t>
  </si>
  <si>
    <t>Налоги (без учета налога на прибыль), всего, в т.ч.:</t>
  </si>
  <si>
    <t>3.4.1.</t>
  </si>
  <si>
    <t>плата за землю</t>
  </si>
  <si>
    <t>3.4.2</t>
  </si>
  <si>
    <t>налог на имущество: в т.ч.</t>
  </si>
  <si>
    <t>3.4.2.1</t>
  </si>
  <si>
    <t>3.4.2.2.</t>
  </si>
  <si>
    <t>3.4.2.3</t>
  </si>
  <si>
    <t>3.4.2.4.</t>
  </si>
  <si>
    <t>3.4.3.</t>
  </si>
  <si>
    <t>прочие налоги</t>
  </si>
  <si>
    <t>3.5.</t>
  </si>
  <si>
    <t>Отчисления на социальные нужды (ЕСН)</t>
  </si>
  <si>
    <t>3.6.</t>
  </si>
  <si>
    <t>Прочие неподконтрольные расходы</t>
  </si>
  <si>
    <t>3.6.1.</t>
  </si>
  <si>
    <t>% за пользование кредитом</t>
  </si>
  <si>
    <t>3.6.2.</t>
  </si>
  <si>
    <t>расходы на формирование резервов по сомнительным долгам</t>
  </si>
  <si>
    <t>3.6.3.</t>
  </si>
  <si>
    <t>дивиденды</t>
  </si>
  <si>
    <t>3.7.</t>
  </si>
  <si>
    <t>Налог на прибыль всего, в т.ч.</t>
  </si>
  <si>
    <t>3.9.2.1.</t>
  </si>
  <si>
    <t>3.9.2.2.</t>
  </si>
  <si>
    <t>3.9.2.3.</t>
  </si>
  <si>
    <t>3.9.2.4.</t>
  </si>
  <si>
    <t>3.7.1.</t>
  </si>
  <si>
    <t>налог на прибыль на капитальные вложения</t>
  </si>
  <si>
    <t>3.8.</t>
  </si>
  <si>
    <t>Выпадающие доходы по п.87 Основ ценообразования (ТП)</t>
  </si>
  <si>
    <t>3.9.</t>
  </si>
  <si>
    <t>Амортизация ОС всего, в т.ч.</t>
  </si>
  <si>
    <t>3.9.1</t>
  </si>
  <si>
    <t>по условным еденицам</t>
  </si>
  <si>
    <t>3.9.2.</t>
  </si>
  <si>
    <t>по диапозонам напряжения всего, в т.ч.</t>
  </si>
  <si>
    <t>3.9.2.5</t>
  </si>
  <si>
    <t>амортизация, не учитываемая при налогообложении</t>
  </si>
  <si>
    <t>3.10.</t>
  </si>
  <si>
    <t>Прибыль на капитальные вложения</t>
  </si>
  <si>
    <t>3.10.1.</t>
  </si>
  <si>
    <t>3.10.2.</t>
  </si>
  <si>
    <t>3.10.3.</t>
  </si>
  <si>
    <t>3.10.4.</t>
  </si>
  <si>
    <t>3.11.</t>
  </si>
  <si>
    <t>Возврат заемных средств, направленный на финансирование ИП</t>
  </si>
  <si>
    <t>Проверка расходов из прибыли на капитальные вложения (не более 12% от НВВ на содержание сетей)</t>
  </si>
  <si>
    <t>3.13</t>
  </si>
  <si>
    <t>ИТОГО неподконтрольных расходов</t>
  </si>
  <si>
    <t>4. Расчет расходов, связанных с компенсацией незапланированных расходов / полученного избытка</t>
  </si>
  <si>
    <t>4.1</t>
  </si>
  <si>
    <t>Результаты деятельности организации (выпадающие или дополнительно полученные доходы)</t>
  </si>
  <si>
    <t>4.2</t>
  </si>
  <si>
    <t>Корректировка в связи с изменением полезного отпуска э/энергии, покупки потерь и цен</t>
  </si>
  <si>
    <t>4.3.</t>
  </si>
  <si>
    <r>
      <t>Корректировка НВВ с учетом исполнения инвестиционной программы (</t>
    </r>
    <r>
      <rPr>
        <sz val="12"/>
        <color indexed="60"/>
        <rFont val="Tahoma"/>
        <family val="2"/>
        <charset val="204"/>
      </rPr>
      <t>при отклонении исполнения ИП более чем на 10%</t>
    </r>
    <r>
      <rPr>
        <sz val="12"/>
        <color indexed="8"/>
        <rFont val="Tahoma"/>
        <family val="2"/>
        <charset val="204"/>
      </rPr>
      <t>)</t>
    </r>
  </si>
  <si>
    <t>4.4.</t>
  </si>
  <si>
    <t>Корректировка НВВ с учетом надежности и качества оказываемых услуг</t>
  </si>
  <si>
    <t>4.4.1.</t>
  </si>
  <si>
    <t>Коэффициент корректировки НВВ (КНКi)</t>
  </si>
  <si>
    <t>ИТОГО расходы, связанные с компенсацией незапланированных расходов / полученный избыток</t>
  </si>
  <si>
    <t>5.</t>
  </si>
  <si>
    <t>Необходимая валовая выручка, всего</t>
  </si>
  <si>
    <t>6.</t>
  </si>
  <si>
    <t>Расходы на 1 усл.ед.</t>
  </si>
  <si>
    <t>СПРАВОЧНО</t>
  </si>
  <si>
    <t>2012 год</t>
  </si>
  <si>
    <t>1.</t>
  </si>
  <si>
    <r>
      <t>Подконтрольные расходы установленные  (ПР</t>
    </r>
    <r>
      <rPr>
        <sz val="10"/>
        <rFont val="Tahoma"/>
        <family val="2"/>
        <charset val="204"/>
      </rPr>
      <t>i-3)</t>
    </r>
  </si>
  <si>
    <t>2.</t>
  </si>
  <si>
    <r>
      <t xml:space="preserve">Фактические условные ед. (УЕ </t>
    </r>
    <r>
      <rPr>
        <sz val="10"/>
        <rFont val="Tahoma"/>
        <family val="2"/>
        <charset val="204"/>
      </rPr>
      <t>i-2)</t>
    </r>
  </si>
  <si>
    <t>Капитальные вложения - всего, в т.ч.:</t>
  </si>
  <si>
    <t>за счет собственных средств:</t>
  </si>
  <si>
    <t>амортизации</t>
  </si>
  <si>
    <t>неиспользованной амортизации</t>
  </si>
  <si>
    <t>прибыли предприятия</t>
  </si>
  <si>
    <t>плата за технологическое присоединение</t>
  </si>
  <si>
    <t>прибыли прошлых лет</t>
  </si>
  <si>
    <t>прочих источников</t>
  </si>
  <si>
    <t>за счёт привлечённых и заёмных средств:</t>
  </si>
  <si>
    <t>кредитов и займов</t>
  </si>
  <si>
    <t>долевого участия</t>
  </si>
  <si>
    <t>средств бюджетов</t>
  </si>
  <si>
    <t>Инвестиционная составляющая в тарифе</t>
  </si>
  <si>
    <t>Ставки налогов:</t>
  </si>
  <si>
    <t>на прибыль</t>
  </si>
  <si>
    <t>ЕСН</t>
  </si>
  <si>
    <t>Показатели</t>
  </si>
  <si>
    <t>Ед. измерения</t>
  </si>
  <si>
    <t>Поступление в сеть (млн.кВт.ч.) в т.ч.из сетей:</t>
  </si>
  <si>
    <t>млн.кВт.ч.</t>
  </si>
  <si>
    <t>ОАО "Тюменьэнерго"</t>
  </si>
  <si>
    <t xml:space="preserve">Потери по балансу, утвержденному ФСТ России </t>
  </si>
  <si>
    <t>-</t>
  </si>
  <si>
    <t>Потери поприказу Минэнерго</t>
  </si>
  <si>
    <t>Потери, принятые в расчет всего, в тч:</t>
  </si>
  <si>
    <t>ОАО "ЭК "Восток"</t>
  </si>
  <si>
    <t>ОАО "ТЭК"</t>
  </si>
  <si>
    <t>Потери, %</t>
  </si>
  <si>
    <t>Полезный отпуск из сети всего, в т.ч.:</t>
  </si>
  <si>
    <t>1. Полезный отпуск потребителям ГП (оплачивается)</t>
  </si>
  <si>
    <t>млн.кВтч.</t>
  </si>
  <si>
    <t>ОАО "ЭК "Восток" за потребителей ОАО "ЭК "Восток"</t>
  </si>
  <si>
    <t>1. "Прочие" потребители"</t>
  </si>
  <si>
    <t xml:space="preserve">2."население" и "приравненные к населению" </t>
  </si>
  <si>
    <t>ОАО "ТЭК" за потребителей ОАО "ТЭК"</t>
  </si>
  <si>
    <t>ОАО "ТЭК" за потребителей ОАО "ЭК "Восток"</t>
  </si>
  <si>
    <t>2. Транзит (не оплачивается) в т.ч.в сети:</t>
  </si>
  <si>
    <t>3. Собственное потребление</t>
  </si>
  <si>
    <t xml:space="preserve">Численность </t>
  </si>
  <si>
    <t>чел.</t>
  </si>
  <si>
    <t>Средняя заработная плата</t>
  </si>
  <si>
    <t>руб./мес</t>
  </si>
  <si>
    <t xml:space="preserve">Справочно: </t>
  </si>
  <si>
    <t>Показатели надежности и качества:</t>
  </si>
</sst>
</file>

<file path=xl/styles.xml><?xml version="1.0" encoding="utf-8"?>
<styleSheet xmlns="http://schemas.openxmlformats.org/spreadsheetml/2006/main">
  <numFmts count="3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0.0000"/>
    <numFmt numFmtId="166" formatCode="#,##0.000"/>
    <numFmt numFmtId="167" formatCode="#,##0.0000"/>
    <numFmt numFmtId="168" formatCode="_-* #,##0.0_р_._-;\-* #,##0.0_р_._-;_-* &quot;-&quot;??_р_._-;_-@_-"/>
    <numFmt numFmtId="169" formatCode="_-* #,##0.0000_р_._-;\-* #,##0.0000_р_._-;_-* &quot;-&quot;??_р_._-;_-@_-"/>
    <numFmt numFmtId="170" formatCode="_-* #,##0.000000_р_._-;\-* #,##0.000000_р_._-;_-* &quot;-&quot;??_р_._-;_-@_-"/>
    <numFmt numFmtId="171" formatCode="_-* #,##0.00000_р_._-;\-* #,##0.00000_р_._-;_-* &quot;-&quot;??_р_._-;_-@_-"/>
    <numFmt numFmtId="172" formatCode="0.000"/>
    <numFmt numFmtId="173" formatCode="_-* #,##0.0000000_р_._-;\-* #,##0.0000000_р_._-;_-* &quot;-&quot;??_р_._-;_-@_-"/>
    <numFmt numFmtId="174" formatCode="#,##0.0"/>
    <numFmt numFmtId="175" formatCode="_-* #,##0_р_._-;\-* #,##0_р_._-;_-* &quot;-&quot;??_р_._-;_-@_-"/>
    <numFmt numFmtId="176" formatCode="0.0%"/>
    <numFmt numFmtId="177" formatCode="0.0%_);\(0.0%\)"/>
    <numFmt numFmtId="178" formatCode="#,##0_);[Red]\(#,##0\)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-* #,##0_$_-;\-* #,##0_$_-;_-* &quot;-&quot;_$_-;_-@_-"/>
    <numFmt numFmtId="183" formatCode="_-* #,##0.00_$_-;\-* #,##0.00_$_-;_-* &quot;-&quot;??_$_-;_-@_-"/>
    <numFmt numFmtId="184" formatCode="&quot;$&quot;#,##0_);[Red]\(&quot;$&quot;#,##0\)"/>
    <numFmt numFmtId="185" formatCode="_-* #,##0.00&quot;$&quot;_-;\-* #,##0.00&quot;$&quot;_-;_-* &quot;-&quot;??&quot;$&quot;_-;_-@_-"/>
    <numFmt numFmtId="186" formatCode="\$#,##0\ ;\(\$#,##0\)"/>
    <numFmt numFmtId="187" formatCode="_-* #,##0.00[$€-1]_-;\-* #,##0.00[$€-1]_-;_-* &quot;-&quot;??[$€-1]_-"/>
    <numFmt numFmtId="188" formatCode="#,##0_);[Blue]\(#,##0\)"/>
    <numFmt numFmtId="189" formatCode="_-* #,##0_đ_._-;\-* #,##0_đ_._-;_-* &quot;-&quot;_đ_._-;_-@_-"/>
    <numFmt numFmtId="190" formatCode="_-* #,##0.00_đ_._-;\-* #,##0.00_đ_._-;_-* &quot;-&quot;??_đ_._-;_-@_-"/>
    <numFmt numFmtId="191" formatCode="0.0000000"/>
    <numFmt numFmtId="192" formatCode="0.0"/>
    <numFmt numFmtId="193" formatCode="_-* #,##0\ _р_._-;\-* #,##0\ _р_._-;_-* &quot;-&quot;\ _р_._-;_-@_-"/>
    <numFmt numFmtId="194" formatCode="_-* #,##0.00\ _р_._-;\-* #,##0.00\ _р_._-;_-* &quot;-&quot;??\ _р_._-;_-@_-"/>
  </numFmts>
  <fonts count="87">
    <font>
      <sz val="12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sz val="16"/>
      <name val="Tahoma"/>
      <family val="2"/>
      <charset val="204"/>
    </font>
    <font>
      <b/>
      <sz val="9"/>
      <color theme="1"/>
      <name val="Tahoma"/>
      <family val="2"/>
      <charset val="204"/>
    </font>
    <font>
      <b/>
      <u/>
      <sz val="16"/>
      <name val="Tahoma"/>
      <family val="2"/>
      <charset val="204"/>
    </font>
    <font>
      <i/>
      <sz val="11"/>
      <color rgb="FFFF0000"/>
      <name val="Tahoma"/>
      <family val="2"/>
      <charset val="204"/>
    </font>
    <font>
      <sz val="11"/>
      <name val="Tahoma"/>
      <family val="2"/>
      <charset val="204"/>
    </font>
    <font>
      <sz val="12"/>
      <name val="Tahoma"/>
      <family val="2"/>
      <charset val="204"/>
    </font>
    <font>
      <b/>
      <sz val="12"/>
      <name val="Tahoma"/>
      <family val="2"/>
      <charset val="204"/>
    </font>
    <font>
      <b/>
      <sz val="14"/>
      <name val="Franklin Gothic Medium"/>
      <family val="2"/>
      <charset val="204"/>
    </font>
    <font>
      <sz val="12"/>
      <color indexed="8"/>
      <name val="Tahoma"/>
      <family val="2"/>
      <charset val="204"/>
    </font>
    <font>
      <sz val="12"/>
      <color rgb="FF002060"/>
      <name val="Tahoma"/>
      <family val="2"/>
      <charset val="204"/>
    </font>
    <font>
      <i/>
      <sz val="12"/>
      <name val="Tahoma"/>
      <family val="2"/>
      <charset val="204"/>
    </font>
    <font>
      <b/>
      <sz val="12"/>
      <color indexed="8"/>
      <name val="Tahoma"/>
      <family val="2"/>
      <charset val="204"/>
    </font>
    <font>
      <i/>
      <sz val="12"/>
      <color indexed="8"/>
      <name val="Tahoma"/>
      <family val="2"/>
      <charset val="204"/>
    </font>
    <font>
      <b/>
      <sz val="12"/>
      <color rgb="FF002060"/>
      <name val="Tahoma"/>
      <family val="2"/>
      <charset val="204"/>
    </font>
    <font>
      <i/>
      <sz val="12"/>
      <color theme="7" tint="-0.249977111117893"/>
      <name val="Tahoma"/>
      <family val="2"/>
      <charset val="204"/>
    </font>
    <font>
      <b/>
      <i/>
      <sz val="12"/>
      <color theme="7" tint="-0.249977111117893"/>
      <name val="Tahoma"/>
      <family val="2"/>
      <charset val="204"/>
    </font>
    <font>
      <sz val="12"/>
      <color rgb="FFC00000"/>
      <name val="Tahoma"/>
      <family val="2"/>
      <charset val="204"/>
    </font>
    <font>
      <sz val="10"/>
      <name val="Helv"/>
    </font>
    <font>
      <sz val="12"/>
      <color indexed="60"/>
      <name val="Tahoma"/>
      <family val="2"/>
      <charset val="204"/>
    </font>
    <font>
      <b/>
      <sz val="12"/>
      <color rgb="FFC00000"/>
      <name val="Tahoma"/>
      <family val="2"/>
      <charset val="204"/>
    </font>
    <font>
      <b/>
      <sz val="12"/>
      <color rgb="FFFF0000"/>
      <name val="Tahoma"/>
      <family val="2"/>
      <charset val="204"/>
    </font>
    <font>
      <sz val="12"/>
      <color rgb="FFFF0000"/>
      <name val="Tahoma"/>
      <family val="2"/>
      <charset val="204"/>
    </font>
    <font>
      <sz val="10"/>
      <name val="Tahoma"/>
      <family val="2"/>
      <charset val="204"/>
    </font>
    <font>
      <i/>
      <sz val="12"/>
      <name val="Times New Roman"/>
      <family val="1"/>
      <charset val="204"/>
    </font>
    <font>
      <sz val="12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7.5"/>
      <color indexed="12"/>
      <name val="Arial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Verdana"/>
      <family val="2"/>
      <charset val="204"/>
    </font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12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medium">
        <color indexed="64"/>
      </left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0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 applyBorder="0">
      <alignment horizontal="center" vertical="center" wrapText="1"/>
    </xf>
    <xf numFmtId="9" fontId="1" fillId="0" borderId="0" applyFont="0" applyFill="0" applyBorder="0" applyAlignment="0" applyProtection="0"/>
    <xf numFmtId="4" fontId="2" fillId="8" borderId="0" applyBorder="0">
      <alignment horizontal="right"/>
    </xf>
    <xf numFmtId="0" fontId="5" fillId="0" borderId="2" applyBorder="0">
      <alignment horizontal="center" vertical="center" wrapText="1"/>
    </xf>
    <xf numFmtId="0" fontId="23" fillId="0" borderId="0"/>
    <xf numFmtId="0" fontId="1" fillId="0" borderId="0"/>
    <xf numFmtId="0" fontId="1" fillId="0" borderId="0"/>
    <xf numFmtId="176" fontId="33" fillId="0" borderId="0">
      <alignment vertical="top"/>
    </xf>
    <xf numFmtId="176" fontId="34" fillId="0" borderId="0">
      <alignment vertical="top"/>
    </xf>
    <xf numFmtId="177" fontId="34" fillId="5" borderId="0">
      <alignment vertical="top"/>
    </xf>
    <xf numFmtId="176" fontId="34" fillId="8" borderId="0">
      <alignment vertical="top"/>
    </xf>
    <xf numFmtId="178" fontId="33" fillId="0" borderId="0">
      <alignment vertical="top"/>
    </xf>
    <xf numFmtId="178" fontId="33" fillId="0" borderId="0">
      <alignment vertical="top"/>
    </xf>
    <xf numFmtId="0" fontId="35" fillId="0" borderId="0"/>
    <xf numFmtId="0" fontId="35" fillId="0" borderId="0"/>
    <xf numFmtId="0" fontId="23" fillId="0" borderId="0"/>
    <xf numFmtId="178" fontId="33" fillId="0" borderId="0">
      <alignment vertical="top"/>
    </xf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178" fontId="33" fillId="0" borderId="0">
      <alignment vertical="top"/>
    </xf>
    <xf numFmtId="0" fontId="35" fillId="0" borderId="0"/>
    <xf numFmtId="0" fontId="35" fillId="0" borderId="0"/>
    <xf numFmtId="0" fontId="35" fillId="0" borderId="0"/>
    <xf numFmtId="178" fontId="33" fillId="0" borderId="0">
      <alignment vertical="top"/>
    </xf>
    <xf numFmtId="178" fontId="33" fillId="0" borderId="0">
      <alignment vertical="top"/>
    </xf>
    <xf numFmtId="0" fontId="35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36" fillId="0" borderId="116">
      <protection locked="0"/>
    </xf>
    <xf numFmtId="44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7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79" fontId="41" fillId="0" borderId="117">
      <protection locked="0"/>
    </xf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42" fillId="11" borderId="0" applyNumberFormat="0" applyBorder="0" applyAlignment="0" applyProtection="0"/>
    <xf numFmtId="0" fontId="43" fillId="28" borderId="118" applyNumberFormat="0" applyAlignment="0" applyProtection="0"/>
    <xf numFmtId="0" fontId="44" fillId="29" borderId="119" applyNumberFormat="0" applyAlignment="0" applyProtection="0"/>
    <xf numFmtId="182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3" fontId="46" fillId="0" borderId="0" applyFont="0" applyFill="0" applyBorder="0" applyAlignment="0" applyProtection="0"/>
    <xf numFmtId="179" fontId="47" fillId="30" borderId="117"/>
    <xf numFmtId="184" fontId="48" fillId="0" borderId="0" applyFont="0" applyFill="0" applyBorder="0" applyAlignment="0" applyProtection="0"/>
    <xf numFmtId="185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4" fontId="49" fillId="0" borderId="0">
      <alignment vertical="top"/>
    </xf>
    <xf numFmtId="178" fontId="50" fillId="0" borderId="0">
      <alignment vertical="top"/>
    </xf>
    <xf numFmtId="187" fontId="5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2" fontId="46" fillId="0" borderId="0" applyFont="0" applyFill="0" applyBorder="0" applyAlignment="0" applyProtection="0"/>
    <xf numFmtId="0" fontId="53" fillId="12" borderId="0" applyNumberFormat="0" applyBorder="0" applyAlignment="0" applyProtection="0"/>
    <xf numFmtId="0" fontId="54" fillId="0" borderId="0">
      <alignment vertical="top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20" applyNumberFormat="0" applyFill="0" applyAlignment="0" applyProtection="0"/>
    <xf numFmtId="0" fontId="57" fillId="0" borderId="0" applyNumberFormat="0" applyFill="0" applyBorder="0" applyAlignment="0" applyProtection="0"/>
    <xf numFmtId="178" fontId="58" fillId="0" borderId="0">
      <alignment vertical="top"/>
    </xf>
    <xf numFmtId="179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61" fillId="15" borderId="118" applyNumberFormat="0" applyAlignment="0" applyProtection="0"/>
    <xf numFmtId="178" fontId="34" fillId="0" borderId="0">
      <alignment vertical="top"/>
    </xf>
    <xf numFmtId="178" fontId="34" fillId="5" borderId="0">
      <alignment vertical="top"/>
    </xf>
    <xf numFmtId="188" fontId="34" fillId="8" borderId="0">
      <alignment vertical="top"/>
    </xf>
    <xf numFmtId="0" fontId="62" fillId="0" borderId="121" applyNumberFormat="0" applyFill="0" applyAlignment="0" applyProtection="0"/>
    <xf numFmtId="0" fontId="63" fillId="31" borderId="0" applyNumberFormat="0" applyBorder="0" applyAlignment="0" applyProtection="0"/>
    <xf numFmtId="0" fontId="1" fillId="0" borderId="0"/>
    <xf numFmtId="0" fontId="64" fillId="0" borderId="0"/>
    <xf numFmtId="0" fontId="38" fillId="32" borderId="122" applyNumberFormat="0" applyFont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65" fillId="28" borderId="123" applyNumberFormat="0" applyAlignment="0" applyProtection="0"/>
    <xf numFmtId="0" fontId="66" fillId="0" borderId="0" applyNumberFormat="0">
      <alignment horizontal="left"/>
    </xf>
    <xf numFmtId="4" fontId="67" fillId="33" borderId="123" applyNumberFormat="0" applyProtection="0">
      <alignment vertical="center"/>
    </xf>
    <xf numFmtId="4" fontId="68" fillId="33" borderId="123" applyNumberFormat="0" applyProtection="0">
      <alignment vertical="center"/>
    </xf>
    <xf numFmtId="4" fontId="67" fillId="33" borderId="123" applyNumberFormat="0" applyProtection="0">
      <alignment horizontal="left" vertical="center" indent="1"/>
    </xf>
    <xf numFmtId="4" fontId="67" fillId="33" borderId="123" applyNumberFormat="0" applyProtection="0">
      <alignment horizontal="left" vertical="center" indent="1"/>
    </xf>
    <xf numFmtId="0" fontId="45" fillId="34" borderId="123" applyNumberFormat="0" applyProtection="0">
      <alignment horizontal="left" vertical="center" indent="1"/>
    </xf>
    <xf numFmtId="4" fontId="67" fillId="35" borderId="123" applyNumberFormat="0" applyProtection="0">
      <alignment horizontal="right" vertical="center"/>
    </xf>
    <xf numFmtId="4" fontId="67" fillId="36" borderId="123" applyNumberFormat="0" applyProtection="0">
      <alignment horizontal="right" vertical="center"/>
    </xf>
    <xf numFmtId="4" fontId="67" fillId="37" borderId="123" applyNumberFormat="0" applyProtection="0">
      <alignment horizontal="right" vertical="center"/>
    </xf>
    <xf numFmtId="4" fontId="67" fillId="38" borderId="123" applyNumberFormat="0" applyProtection="0">
      <alignment horizontal="right" vertical="center"/>
    </xf>
    <xf numFmtId="4" fontId="67" fillId="39" borderId="123" applyNumberFormat="0" applyProtection="0">
      <alignment horizontal="right" vertical="center"/>
    </xf>
    <xf numFmtId="4" fontId="67" fillId="40" borderId="123" applyNumberFormat="0" applyProtection="0">
      <alignment horizontal="right" vertical="center"/>
    </xf>
    <xf numFmtId="4" fontId="67" fillId="41" borderId="123" applyNumberFormat="0" applyProtection="0">
      <alignment horizontal="right" vertical="center"/>
    </xf>
    <xf numFmtId="4" fontId="67" fillId="42" borderId="123" applyNumberFormat="0" applyProtection="0">
      <alignment horizontal="right" vertical="center"/>
    </xf>
    <xf numFmtId="4" fontId="67" fillId="43" borderId="123" applyNumberFormat="0" applyProtection="0">
      <alignment horizontal="right" vertical="center"/>
    </xf>
    <xf numFmtId="4" fontId="69" fillId="44" borderId="123" applyNumberFormat="0" applyProtection="0">
      <alignment horizontal="left" vertical="center" indent="1"/>
    </xf>
    <xf numFmtId="4" fontId="67" fillId="45" borderId="124" applyNumberFormat="0" applyProtection="0">
      <alignment horizontal="left" vertical="center" indent="1"/>
    </xf>
    <xf numFmtId="4" fontId="70" fillId="46" borderId="0" applyNumberFormat="0" applyProtection="0">
      <alignment horizontal="left" vertical="center" indent="1"/>
    </xf>
    <xf numFmtId="0" fontId="45" fillId="34" borderId="123" applyNumberFormat="0" applyProtection="0">
      <alignment horizontal="left" vertical="center" indent="1"/>
    </xf>
    <xf numFmtId="4" fontId="71" fillId="45" borderId="123" applyNumberFormat="0" applyProtection="0">
      <alignment horizontal="left" vertical="center" indent="1"/>
    </xf>
    <xf numFmtId="4" fontId="71" fillId="47" borderId="123" applyNumberFormat="0" applyProtection="0">
      <alignment horizontal="left" vertical="center" indent="1"/>
    </xf>
    <xf numFmtId="0" fontId="45" fillId="47" borderId="123" applyNumberFormat="0" applyProtection="0">
      <alignment horizontal="left" vertical="center" indent="1"/>
    </xf>
    <xf numFmtId="0" fontId="45" fillId="47" borderId="123" applyNumberFormat="0" applyProtection="0">
      <alignment horizontal="left" vertical="center" indent="1"/>
    </xf>
    <xf numFmtId="0" fontId="45" fillId="48" borderId="123" applyNumberFormat="0" applyProtection="0">
      <alignment horizontal="left" vertical="center" indent="1"/>
    </xf>
    <xf numFmtId="0" fontId="45" fillId="48" borderId="123" applyNumberFormat="0" applyProtection="0">
      <alignment horizontal="left" vertical="center" indent="1"/>
    </xf>
    <xf numFmtId="0" fontId="45" fillId="5" borderId="123" applyNumberFormat="0" applyProtection="0">
      <alignment horizontal="left" vertical="center" indent="1"/>
    </xf>
    <xf numFmtId="0" fontId="45" fillId="5" borderId="123" applyNumberFormat="0" applyProtection="0">
      <alignment horizontal="left" vertical="center" indent="1"/>
    </xf>
    <xf numFmtId="0" fontId="45" fillId="34" borderId="123" applyNumberFormat="0" applyProtection="0">
      <alignment horizontal="left" vertical="center" indent="1"/>
    </xf>
    <xf numFmtId="0" fontId="45" fillId="34" borderId="123" applyNumberFormat="0" applyProtection="0">
      <alignment horizontal="left" vertical="center" indent="1"/>
    </xf>
    <xf numFmtId="0" fontId="1" fillId="0" borderId="0"/>
    <xf numFmtId="4" fontId="67" fillId="49" borderId="123" applyNumberFormat="0" applyProtection="0">
      <alignment vertical="center"/>
    </xf>
    <xf numFmtId="4" fontId="68" fillId="49" borderId="123" applyNumberFormat="0" applyProtection="0">
      <alignment vertical="center"/>
    </xf>
    <xf numFmtId="4" fontId="67" fillId="49" borderId="123" applyNumberFormat="0" applyProtection="0">
      <alignment horizontal="left" vertical="center" indent="1"/>
    </xf>
    <xf numFmtId="4" fontId="67" fillId="49" borderId="123" applyNumberFormat="0" applyProtection="0">
      <alignment horizontal="left" vertical="center" indent="1"/>
    </xf>
    <xf numFmtId="4" fontId="67" fillId="45" borderId="123" applyNumberFormat="0" applyProtection="0">
      <alignment horizontal="right" vertical="center"/>
    </xf>
    <xf numFmtId="4" fontId="68" fillId="45" borderId="123" applyNumberFormat="0" applyProtection="0">
      <alignment horizontal="right" vertical="center"/>
    </xf>
    <xf numFmtId="0" fontId="45" fillId="34" borderId="123" applyNumberFormat="0" applyProtection="0">
      <alignment horizontal="left" vertical="center" indent="1"/>
    </xf>
    <xf numFmtId="0" fontId="45" fillId="34" borderId="123" applyNumberFormat="0" applyProtection="0">
      <alignment horizontal="left" vertical="center" indent="1"/>
    </xf>
    <xf numFmtId="0" fontId="72" fillId="0" borderId="0"/>
    <xf numFmtId="4" fontId="73" fillId="45" borderId="123" applyNumberFormat="0" applyProtection="0">
      <alignment horizontal="right" vertical="center"/>
    </xf>
    <xf numFmtId="178" fontId="74" fillId="50" borderId="0">
      <alignment horizontal="right" vertical="top"/>
    </xf>
    <xf numFmtId="0" fontId="75" fillId="0" borderId="0" applyNumberFormat="0" applyFill="0" applyBorder="0" applyAlignment="0" applyProtection="0"/>
    <xf numFmtId="0" fontId="46" fillId="0" borderId="125" applyNumberFormat="0" applyFont="0" applyFill="0" applyAlignment="0" applyProtection="0"/>
    <xf numFmtId="0" fontId="76" fillId="0" borderId="0" applyNumberFormat="0" applyFill="0" applyBorder="0" applyAlignment="0" applyProtection="0"/>
    <xf numFmtId="179" fontId="41" fillId="0" borderId="117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9" fontId="47" fillId="30" borderId="117"/>
    <xf numFmtId="4" fontId="2" fillId="33" borderId="28" applyBorder="0">
      <alignment horizontal="right"/>
    </xf>
    <xf numFmtId="49" fontId="78" fillId="0" borderId="0" applyBorder="0">
      <alignment vertical="center"/>
    </xf>
    <xf numFmtId="3" fontId="47" fillId="0" borderId="28" applyBorder="0">
      <alignment vertical="center"/>
    </xf>
    <xf numFmtId="0" fontId="79" fillId="8" borderId="0" applyFill="0">
      <alignment wrapText="1"/>
    </xf>
    <xf numFmtId="0" fontId="80" fillId="0" borderId="0">
      <alignment horizontal="center" vertical="top" wrapText="1"/>
    </xf>
    <xf numFmtId="0" fontId="81" fillId="0" borderId="0">
      <alignment horizontal="centerContinuous" vertical="center" wrapText="1"/>
    </xf>
    <xf numFmtId="0" fontId="82" fillId="0" borderId="0"/>
    <xf numFmtId="0" fontId="45" fillId="0" borderId="0"/>
    <xf numFmtId="191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82" fillId="0" borderId="0"/>
    <xf numFmtId="0" fontId="83" fillId="0" borderId="0"/>
    <xf numFmtId="0" fontId="84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2" fontId="85" fillId="33" borderId="115" applyNumberFormat="0" applyBorder="0" applyAlignment="0">
      <alignment vertical="center"/>
      <protection locked="0"/>
    </xf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3" fillId="0" borderId="0"/>
    <xf numFmtId="178" fontId="33" fillId="0" borderId="0">
      <alignment vertical="top"/>
    </xf>
    <xf numFmtId="178" fontId="33" fillId="0" borderId="0">
      <alignment vertical="top"/>
    </xf>
    <xf numFmtId="3" fontId="86" fillId="0" borderId="0"/>
    <xf numFmtId="49" fontId="79" fillId="0" borderId="0">
      <alignment horizontal="center"/>
    </xf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2" fillId="0" borderId="0" applyFont="0" applyFill="0" applyBorder="0" applyAlignment="0" applyProtection="0"/>
    <xf numFmtId="4" fontId="2" fillId="8" borderId="0" applyBorder="0">
      <alignment horizontal="right"/>
    </xf>
    <xf numFmtId="4" fontId="2" fillId="8" borderId="0" applyBorder="0">
      <alignment horizontal="right"/>
    </xf>
    <xf numFmtId="4" fontId="2" fillId="8" borderId="0" applyFont="0" applyBorder="0">
      <alignment horizontal="right"/>
    </xf>
    <xf numFmtId="4" fontId="2" fillId="8" borderId="0" applyBorder="0">
      <alignment horizontal="right"/>
    </xf>
    <xf numFmtId="4" fontId="2" fillId="51" borderId="6" applyBorder="0">
      <alignment horizontal="right"/>
    </xf>
    <xf numFmtId="4" fontId="2" fillId="8" borderId="6" applyBorder="0">
      <alignment horizontal="right"/>
    </xf>
    <xf numFmtId="4" fontId="2" fillId="8" borderId="28" applyFont="0" applyBorder="0">
      <alignment horizontal="right"/>
    </xf>
    <xf numFmtId="174" fontId="1" fillId="0" borderId="28" applyFont="0" applyFill="0" applyBorder="0" applyProtection="0">
      <alignment horizontal="center" vertical="center"/>
    </xf>
    <xf numFmtId="44" fontId="36" fillId="0" borderId="0">
      <protection locked="0"/>
    </xf>
    <xf numFmtId="0" fontId="41" fillId="0" borderId="28" applyBorder="0">
      <alignment horizontal="center" vertical="center" wrapText="1"/>
    </xf>
  </cellStyleXfs>
  <cellXfs count="681">
    <xf numFmtId="0" fontId="0" fillId="0" borderId="0" xfId="0"/>
    <xf numFmtId="0" fontId="2" fillId="2" borderId="0" xfId="3" applyFont="1" applyFill="1" applyBorder="1" applyAlignment="1" applyProtection="1">
      <alignment horizontal="center" vertical="center"/>
    </xf>
    <xf numFmtId="0" fontId="2" fillId="0" borderId="0" xfId="3" applyFont="1" applyFill="1" applyBorder="1" applyAlignment="1" applyProtection="1">
      <alignment horizontal="center" vertical="center"/>
    </xf>
    <xf numFmtId="0" fontId="3" fillId="0" borderId="0" xfId="4" applyFont="1" applyFill="1" applyBorder="1" applyAlignment="1" applyProtection="1">
      <alignment horizontal="center" vertical="center"/>
    </xf>
    <xf numFmtId="0" fontId="3" fillId="2" borderId="0" xfId="4" applyFont="1" applyFill="1" applyBorder="1" applyAlignment="1" applyProtection="1">
      <alignment horizontal="center" vertical="center"/>
    </xf>
    <xf numFmtId="0" fontId="4" fillId="2" borderId="0" xfId="4" applyFont="1" applyFill="1" applyBorder="1" applyAlignment="1" applyProtection="1">
      <alignment horizontal="center" vertical="center"/>
    </xf>
    <xf numFmtId="0" fontId="2" fillId="0" borderId="0" xfId="3" applyFont="1" applyAlignment="1" applyProtection="1">
      <alignment horizontal="center" vertical="center"/>
    </xf>
    <xf numFmtId="0" fontId="2" fillId="2" borderId="0" xfId="3" applyFont="1" applyFill="1" applyBorder="1" applyAlignment="1" applyProtection="1">
      <alignment vertical="center"/>
    </xf>
    <xf numFmtId="0" fontId="2" fillId="0" borderId="0" xfId="3" applyFont="1" applyFill="1" applyBorder="1" applyAlignment="1" applyProtection="1">
      <alignment vertical="center"/>
    </xf>
    <xf numFmtId="0" fontId="2" fillId="3" borderId="0" xfId="3" applyFont="1" applyFill="1" applyBorder="1" applyAlignment="1" applyProtection="1">
      <alignment vertical="center"/>
    </xf>
    <xf numFmtId="0" fontId="5" fillId="3" borderId="0" xfId="3" applyFont="1" applyFill="1" applyBorder="1" applyAlignment="1" applyProtection="1">
      <alignment vertical="center"/>
    </xf>
    <xf numFmtId="0" fontId="5" fillId="0" borderId="0" xfId="3" applyFont="1" applyFill="1" applyBorder="1" applyAlignment="1" applyProtection="1">
      <alignment vertical="center"/>
    </xf>
    <xf numFmtId="0" fontId="2" fillId="0" borderId="0" xfId="3" applyFont="1" applyBorder="1" applyAlignment="1" applyProtection="1">
      <alignment vertical="center"/>
    </xf>
    <xf numFmtId="0" fontId="6" fillId="0" borderId="0" xfId="5" applyFont="1" applyFill="1" applyBorder="1" applyAlignment="1" applyProtection="1">
      <alignment vertical="center" wrapText="1"/>
    </xf>
    <xf numFmtId="0" fontId="6" fillId="3" borderId="0" xfId="5" applyFont="1" applyFill="1" applyBorder="1" applyAlignment="1" applyProtection="1">
      <alignment vertical="center" wrapText="1"/>
    </xf>
    <xf numFmtId="0" fontId="7" fillId="3" borderId="0" xfId="5" applyFont="1" applyFill="1" applyBorder="1" applyAlignment="1" applyProtection="1">
      <alignment vertical="center" wrapText="1"/>
    </xf>
    <xf numFmtId="0" fontId="1" fillId="3" borderId="0" xfId="4" applyFill="1" applyBorder="1" applyAlignment="1">
      <alignment vertical="center" wrapText="1"/>
    </xf>
    <xf numFmtId="0" fontId="1" fillId="0" borderId="0" xfId="4" applyFill="1" applyBorder="1" applyAlignment="1">
      <alignment vertical="center" wrapText="1"/>
    </xf>
    <xf numFmtId="0" fontId="2" fillId="0" borderId="0" xfId="3" applyFont="1" applyAlignment="1" applyProtection="1">
      <alignment vertical="center"/>
    </xf>
    <xf numFmtId="0" fontId="6" fillId="3" borderId="0" xfId="5" applyFont="1" applyFill="1" applyBorder="1" applyAlignment="1" applyProtection="1">
      <alignment horizontal="right" vertical="center" wrapText="1"/>
    </xf>
    <xf numFmtId="0" fontId="6" fillId="0" borderId="0" xfId="5" applyFont="1" applyFill="1" applyBorder="1" applyAlignment="1" applyProtection="1">
      <alignment horizontal="right" vertical="center" wrapText="1"/>
    </xf>
    <xf numFmtId="0" fontId="11" fillId="0" borderId="9" xfId="4" applyFont="1" applyFill="1" applyBorder="1" applyAlignment="1" applyProtection="1">
      <alignment horizontal="center" vertical="center" wrapText="1"/>
    </xf>
    <xf numFmtId="0" fontId="12" fillId="0" borderId="0" xfId="3" applyFont="1" applyAlignment="1" applyProtection="1">
      <alignment vertical="center"/>
    </xf>
    <xf numFmtId="0" fontId="12" fillId="0" borderId="11" xfId="4" applyFont="1" applyFill="1" applyBorder="1" applyAlignment="1" applyProtection="1">
      <alignment horizontal="center" vertical="center" wrapText="1"/>
    </xf>
    <xf numFmtId="0" fontId="11" fillId="0" borderId="12" xfId="4" applyFont="1" applyFill="1" applyBorder="1" applyAlignment="1" applyProtection="1">
      <alignment horizontal="center" vertical="center" wrapText="1"/>
    </xf>
    <xf numFmtId="0" fontId="11" fillId="0" borderId="14" xfId="4" applyFont="1" applyFill="1" applyBorder="1" applyAlignment="1" applyProtection="1">
      <alignment horizontal="center" vertical="center" wrapText="1"/>
    </xf>
    <xf numFmtId="0" fontId="12" fillId="4" borderId="11" xfId="4" applyFont="1" applyFill="1" applyBorder="1" applyAlignment="1" applyProtection="1">
      <alignment horizontal="center" vertical="center" wrapText="1"/>
    </xf>
    <xf numFmtId="0" fontId="11" fillId="0" borderId="15" xfId="4" applyFont="1" applyFill="1" applyBorder="1" applyAlignment="1" applyProtection="1">
      <alignment horizontal="center" vertical="center" wrapText="1"/>
    </xf>
    <xf numFmtId="0" fontId="12" fillId="0" borderId="0" xfId="3" applyFont="1" applyBorder="1" applyAlignment="1" applyProtection="1">
      <alignment vertical="center"/>
    </xf>
    <xf numFmtId="0" fontId="12" fillId="5" borderId="18" xfId="3" applyFont="1" applyFill="1" applyBorder="1" applyAlignment="1" applyProtection="1">
      <alignment vertical="center"/>
    </xf>
    <xf numFmtId="0" fontId="11" fillId="5" borderId="18" xfId="3" applyFont="1" applyFill="1" applyBorder="1" applyAlignment="1" applyProtection="1">
      <alignment vertical="center"/>
    </xf>
    <xf numFmtId="0" fontId="11" fillId="5" borderId="19" xfId="3" applyFont="1" applyFill="1" applyBorder="1" applyAlignment="1" applyProtection="1">
      <alignment vertical="center"/>
    </xf>
    <xf numFmtId="0" fontId="11" fillId="0" borderId="0" xfId="3" applyFont="1" applyAlignment="1" applyProtection="1">
      <alignment vertical="center"/>
    </xf>
    <xf numFmtId="49" fontId="11" fillId="2" borderId="6" xfId="3" applyNumberFormat="1" applyFont="1" applyFill="1" applyBorder="1" applyAlignment="1" applyProtection="1">
      <alignment horizontal="center" vertical="center"/>
    </xf>
    <xf numFmtId="49" fontId="14" fillId="0" borderId="20" xfId="6" applyNumberFormat="1" applyFont="1" applyBorder="1" applyAlignment="1" applyProtection="1">
      <alignment horizontal="left" vertical="center" wrapText="1"/>
    </xf>
    <xf numFmtId="0" fontId="14" fillId="0" borderId="7" xfId="3" applyFont="1" applyFill="1" applyBorder="1" applyAlignment="1" applyProtection="1">
      <alignment horizontal="center" vertical="center"/>
    </xf>
    <xf numFmtId="10" fontId="14" fillId="0" borderId="7" xfId="2" applyNumberFormat="1" applyFont="1" applyFill="1" applyBorder="1" applyAlignment="1" applyProtection="1">
      <alignment horizontal="right" vertical="center"/>
      <protection locked="0"/>
    </xf>
    <xf numFmtId="10" fontId="14" fillId="0" borderId="21" xfId="2" applyNumberFormat="1" applyFont="1" applyFill="1" applyBorder="1" applyAlignment="1" applyProtection="1">
      <alignment horizontal="right" vertical="center"/>
      <protection locked="0"/>
    </xf>
    <xf numFmtId="10" fontId="11" fillId="0" borderId="22" xfId="7" applyNumberFormat="1" applyFont="1" applyFill="1" applyBorder="1" applyAlignment="1" applyProtection="1">
      <alignment horizontal="center" vertical="center"/>
    </xf>
    <xf numFmtId="10" fontId="14" fillId="0" borderId="23" xfId="2" applyNumberFormat="1" applyFont="1" applyFill="1" applyBorder="1" applyAlignment="1" applyProtection="1">
      <alignment horizontal="right" vertical="center"/>
      <protection locked="0"/>
    </xf>
    <xf numFmtId="10" fontId="14" fillId="0" borderId="24" xfId="2" applyNumberFormat="1" applyFont="1" applyFill="1" applyBorder="1" applyAlignment="1" applyProtection="1">
      <alignment horizontal="right" vertical="center"/>
      <protection locked="0"/>
    </xf>
    <xf numFmtId="10" fontId="11" fillId="0" borderId="25" xfId="7" applyNumberFormat="1" applyFont="1" applyFill="1" applyBorder="1" applyAlignment="1" applyProtection="1">
      <alignment horizontal="center" vertical="center"/>
    </xf>
    <xf numFmtId="10" fontId="14" fillId="0" borderId="25" xfId="2" applyNumberFormat="1" applyFont="1" applyFill="1" applyBorder="1" applyAlignment="1" applyProtection="1">
      <alignment horizontal="right" vertical="center"/>
      <protection locked="0"/>
    </xf>
    <xf numFmtId="43" fontId="11" fillId="0" borderId="9" xfId="1" applyFont="1" applyFill="1" applyBorder="1" applyAlignment="1" applyProtection="1">
      <alignment horizontal="center" vertical="center"/>
    </xf>
    <xf numFmtId="2" fontId="11" fillId="0" borderId="9" xfId="7" applyNumberFormat="1" applyFont="1" applyFill="1" applyBorder="1" applyAlignment="1" applyProtection="1">
      <alignment horizontal="center" vertical="center"/>
    </xf>
    <xf numFmtId="49" fontId="11" fillId="0" borderId="26" xfId="3" applyNumberFormat="1" applyFont="1" applyFill="1" applyBorder="1" applyAlignment="1" applyProtection="1">
      <alignment horizontal="center" vertical="center"/>
    </xf>
    <xf numFmtId="49" fontId="14" fillId="0" borderId="27" xfId="6" applyNumberFormat="1" applyFont="1" applyFill="1" applyBorder="1" applyAlignment="1" applyProtection="1">
      <alignment horizontal="left" vertical="center" wrapText="1"/>
    </xf>
    <xf numFmtId="0" fontId="14" fillId="0" borderId="28" xfId="3" applyFont="1" applyFill="1" applyBorder="1" applyAlignment="1" applyProtection="1">
      <alignment horizontal="center" vertical="center"/>
    </xf>
    <xf numFmtId="10" fontId="11" fillId="0" borderId="28" xfId="7" applyNumberFormat="1" applyFont="1" applyFill="1" applyBorder="1" applyAlignment="1" applyProtection="1">
      <alignment horizontal="right" vertical="center"/>
    </xf>
    <xf numFmtId="10" fontId="11" fillId="0" borderId="29" xfId="7" applyNumberFormat="1" applyFont="1" applyFill="1" applyBorder="1" applyAlignment="1" applyProtection="1">
      <alignment horizontal="right" vertical="center"/>
    </xf>
    <xf numFmtId="10" fontId="11" fillId="0" borderId="30" xfId="7" applyNumberFormat="1" applyFont="1" applyFill="1" applyBorder="1" applyAlignment="1" applyProtection="1">
      <alignment horizontal="center" vertical="center"/>
    </xf>
    <xf numFmtId="10" fontId="14" fillId="0" borderId="31" xfId="2" applyNumberFormat="1" applyFont="1" applyFill="1" applyBorder="1" applyAlignment="1" applyProtection="1">
      <alignment horizontal="right" vertical="center"/>
      <protection locked="0"/>
    </xf>
    <xf numFmtId="10" fontId="14" fillId="0" borderId="32" xfId="2" applyNumberFormat="1" applyFont="1" applyFill="1" applyBorder="1" applyAlignment="1" applyProtection="1">
      <alignment horizontal="right" vertical="center"/>
      <protection locked="0"/>
    </xf>
    <xf numFmtId="10" fontId="11" fillId="0" borderId="33" xfId="7" applyNumberFormat="1" applyFont="1" applyFill="1" applyBorder="1" applyAlignment="1" applyProtection="1">
      <alignment horizontal="center" vertical="center"/>
    </xf>
    <xf numFmtId="10" fontId="14" fillId="0" borderId="33" xfId="2" applyNumberFormat="1" applyFont="1" applyFill="1" applyBorder="1" applyAlignment="1" applyProtection="1">
      <alignment horizontal="right" vertical="center"/>
      <protection locked="0"/>
    </xf>
    <xf numFmtId="43" fontId="11" fillId="0" borderId="34" xfId="1" applyFont="1" applyFill="1" applyBorder="1" applyAlignment="1" applyProtection="1">
      <alignment horizontal="center" vertical="center"/>
    </xf>
    <xf numFmtId="2" fontId="11" fillId="0" borderId="34" xfId="7" applyNumberFormat="1" applyFont="1" applyFill="1" applyBorder="1" applyAlignment="1" applyProtection="1">
      <alignment horizontal="center" vertical="center"/>
    </xf>
    <xf numFmtId="49" fontId="11" fillId="6" borderId="26" xfId="3" applyNumberFormat="1" applyFont="1" applyFill="1" applyBorder="1" applyAlignment="1" applyProtection="1">
      <alignment horizontal="center" vertical="center"/>
    </xf>
    <xf numFmtId="49" fontId="14" fillId="6" borderId="27" xfId="6" applyNumberFormat="1" applyFont="1" applyFill="1" applyBorder="1" applyAlignment="1" applyProtection="1">
      <alignment horizontal="left" vertical="center" wrapText="1"/>
    </xf>
    <xf numFmtId="0" fontId="14" fillId="6" borderId="28" xfId="3" applyFont="1" applyFill="1" applyBorder="1" applyAlignment="1" applyProtection="1">
      <alignment horizontal="center" vertical="center"/>
    </xf>
    <xf numFmtId="4" fontId="14" fillId="6" borderId="28" xfId="3" applyNumberFormat="1" applyFont="1" applyFill="1" applyBorder="1" applyAlignment="1" applyProtection="1">
      <alignment horizontal="right" vertical="center"/>
      <protection locked="0"/>
    </xf>
    <xf numFmtId="4" fontId="14" fillId="6" borderId="29" xfId="3" applyNumberFormat="1" applyFont="1" applyFill="1" applyBorder="1" applyAlignment="1" applyProtection="1">
      <alignment horizontal="right" vertical="center"/>
      <protection locked="0"/>
    </xf>
    <xf numFmtId="4" fontId="14" fillId="6" borderId="30" xfId="3" applyNumberFormat="1" applyFont="1" applyFill="1" applyBorder="1" applyAlignment="1" applyProtection="1">
      <alignment horizontal="right" vertical="center"/>
      <protection locked="0"/>
    </xf>
    <xf numFmtId="4" fontId="14" fillId="6" borderId="31" xfId="3" applyNumberFormat="1" applyFont="1" applyFill="1" applyBorder="1" applyAlignment="1" applyProtection="1">
      <alignment horizontal="right" vertical="center"/>
      <protection locked="0"/>
    </xf>
    <xf numFmtId="4" fontId="14" fillId="6" borderId="32" xfId="3" applyNumberFormat="1" applyFont="1" applyFill="1" applyBorder="1" applyAlignment="1" applyProtection="1">
      <alignment horizontal="right" vertical="center"/>
      <protection locked="0"/>
    </xf>
    <xf numFmtId="4" fontId="14" fillId="6" borderId="33" xfId="3" applyNumberFormat="1" applyFont="1" applyFill="1" applyBorder="1" applyAlignment="1" applyProtection="1">
      <alignment horizontal="right" vertical="center"/>
      <protection locked="0"/>
    </xf>
    <xf numFmtId="164" fontId="11" fillId="6" borderId="34" xfId="1" applyNumberFormat="1" applyFont="1" applyFill="1" applyBorder="1" applyAlignment="1" applyProtection="1">
      <alignment horizontal="center" vertical="center"/>
    </xf>
    <xf numFmtId="165" fontId="11" fillId="0" borderId="34" xfId="7" applyNumberFormat="1" applyFont="1" applyFill="1" applyBorder="1" applyAlignment="1" applyProtection="1">
      <alignment horizontal="center" vertical="center"/>
    </xf>
    <xf numFmtId="49" fontId="15" fillId="2" borderId="26" xfId="3" applyNumberFormat="1" applyFont="1" applyFill="1" applyBorder="1" applyAlignment="1" applyProtection="1">
      <alignment horizontal="center" vertical="center"/>
    </xf>
    <xf numFmtId="49" fontId="15" fillId="0" borderId="35" xfId="6" applyNumberFormat="1" applyFont="1" applyBorder="1" applyAlignment="1" applyProtection="1">
      <alignment horizontal="center" vertical="center" wrapText="1"/>
    </xf>
    <xf numFmtId="0" fontId="15" fillId="0" borderId="36" xfId="3" applyFont="1" applyFill="1" applyBorder="1" applyAlignment="1" applyProtection="1">
      <alignment horizontal="center" vertical="center"/>
    </xf>
    <xf numFmtId="4" fontId="15" fillId="0" borderId="36" xfId="3" applyNumberFormat="1" applyFont="1" applyFill="1" applyBorder="1" applyAlignment="1" applyProtection="1">
      <alignment horizontal="right" vertical="center"/>
      <protection locked="0"/>
    </xf>
    <xf numFmtId="4" fontId="15" fillId="0" borderId="37" xfId="3" applyNumberFormat="1" applyFont="1" applyFill="1" applyBorder="1" applyAlignment="1" applyProtection="1">
      <alignment horizontal="right" vertical="center"/>
      <protection locked="0"/>
    </xf>
    <xf numFmtId="4" fontId="15" fillId="0" borderId="30" xfId="3" applyNumberFormat="1" applyFont="1" applyFill="1" applyBorder="1" applyAlignment="1" applyProtection="1">
      <alignment horizontal="right" vertical="center"/>
      <protection locked="0"/>
    </xf>
    <xf numFmtId="4" fontId="15" fillId="0" borderId="31" xfId="3" applyNumberFormat="1" applyFont="1" applyFill="1" applyBorder="1" applyAlignment="1" applyProtection="1">
      <alignment horizontal="right" vertical="center"/>
      <protection locked="0"/>
    </xf>
    <xf numFmtId="4" fontId="15" fillId="0" borderId="32" xfId="3" applyNumberFormat="1" applyFont="1" applyFill="1" applyBorder="1" applyAlignment="1" applyProtection="1">
      <alignment horizontal="right" vertical="center"/>
      <protection locked="0"/>
    </xf>
    <xf numFmtId="2" fontId="15" fillId="0" borderId="33" xfId="7" applyNumberFormat="1" applyFont="1" applyFill="1" applyBorder="1" applyAlignment="1" applyProtection="1">
      <alignment horizontal="center" vertical="center"/>
    </xf>
    <xf numFmtId="2" fontId="15" fillId="0" borderId="30" xfId="7" applyNumberFormat="1" applyFont="1" applyFill="1" applyBorder="1" applyAlignment="1" applyProtection="1">
      <alignment horizontal="center" vertical="center"/>
    </xf>
    <xf numFmtId="4" fontId="15" fillId="0" borderId="33" xfId="3" applyNumberFormat="1" applyFont="1" applyFill="1" applyBorder="1" applyAlignment="1" applyProtection="1">
      <alignment horizontal="right" vertical="center"/>
      <protection locked="0"/>
    </xf>
    <xf numFmtId="164" fontId="16" fillId="0" borderId="34" xfId="1" applyNumberFormat="1" applyFont="1" applyFill="1" applyBorder="1" applyAlignment="1" applyProtection="1">
      <alignment horizontal="center" vertical="center"/>
    </xf>
    <xf numFmtId="49" fontId="15" fillId="0" borderId="38" xfId="6" applyNumberFormat="1" applyFont="1" applyBorder="1" applyAlignment="1" applyProtection="1">
      <alignment horizontal="center" vertical="center" wrapText="1"/>
    </xf>
    <xf numFmtId="0" fontId="15" fillId="0" borderId="39" xfId="3" applyFont="1" applyFill="1" applyBorder="1" applyAlignment="1" applyProtection="1">
      <alignment horizontal="center" vertical="center"/>
    </xf>
    <xf numFmtId="4" fontId="15" fillId="0" borderId="39" xfId="3" applyNumberFormat="1" applyFont="1" applyFill="1" applyBorder="1" applyAlignment="1" applyProtection="1">
      <alignment horizontal="right" vertical="center"/>
      <protection locked="0"/>
    </xf>
    <xf numFmtId="4" fontId="15" fillId="0" borderId="40" xfId="3" applyNumberFormat="1" applyFont="1" applyFill="1" applyBorder="1" applyAlignment="1" applyProtection="1">
      <alignment horizontal="right" vertical="center"/>
      <protection locked="0"/>
    </xf>
    <xf numFmtId="49" fontId="15" fillId="0" borderId="41" xfId="6" applyNumberFormat="1" applyFont="1" applyBorder="1" applyAlignment="1" applyProtection="1">
      <alignment horizontal="center" vertical="center" wrapText="1"/>
    </xf>
    <xf numFmtId="0" fontId="15" fillId="0" borderId="42" xfId="3" applyFont="1" applyFill="1" applyBorder="1" applyAlignment="1" applyProtection="1">
      <alignment horizontal="center" vertical="center"/>
    </xf>
    <xf numFmtId="4" fontId="15" fillId="0" borderId="42" xfId="3" applyNumberFormat="1" applyFont="1" applyFill="1" applyBorder="1" applyAlignment="1" applyProtection="1">
      <alignment horizontal="right" vertical="center"/>
      <protection locked="0"/>
    </xf>
    <xf numFmtId="4" fontId="15" fillId="0" borderId="43" xfId="3" applyNumberFormat="1" applyFont="1" applyFill="1" applyBorder="1" applyAlignment="1" applyProtection="1">
      <alignment horizontal="right" vertical="center"/>
      <protection locked="0"/>
    </xf>
    <xf numFmtId="10" fontId="11" fillId="6" borderId="28" xfId="7" applyNumberFormat="1" applyFont="1" applyFill="1" applyBorder="1" applyAlignment="1" applyProtection="1">
      <alignment horizontal="center" vertical="center"/>
    </xf>
    <xf numFmtId="10" fontId="11" fillId="6" borderId="29" xfId="7" applyNumberFormat="1" applyFont="1" applyFill="1" applyBorder="1" applyAlignment="1" applyProtection="1">
      <alignment horizontal="center" vertical="center"/>
    </xf>
    <xf numFmtId="10" fontId="11" fillId="6" borderId="30" xfId="7" applyNumberFormat="1" applyFont="1" applyFill="1" applyBorder="1" applyAlignment="1" applyProtection="1">
      <alignment horizontal="center" vertical="center"/>
    </xf>
    <xf numFmtId="10" fontId="11" fillId="6" borderId="31" xfId="2" applyNumberFormat="1" applyFont="1" applyFill="1" applyBorder="1" applyAlignment="1" applyProtection="1">
      <alignment horizontal="right" vertical="center"/>
    </xf>
    <xf numFmtId="10" fontId="11" fillId="6" borderId="32" xfId="2" applyNumberFormat="1" applyFont="1" applyFill="1" applyBorder="1" applyAlignment="1" applyProtection="1">
      <alignment horizontal="right" vertical="center"/>
    </xf>
    <xf numFmtId="10" fontId="11" fillId="6" borderId="33" xfId="2" applyNumberFormat="1" applyFont="1" applyFill="1" applyBorder="1" applyAlignment="1" applyProtection="1">
      <alignment horizontal="right" vertical="center"/>
    </xf>
    <xf numFmtId="49" fontId="11" fillId="0" borderId="44" xfId="3" applyNumberFormat="1" applyFont="1" applyFill="1" applyBorder="1" applyAlignment="1" applyProtection="1">
      <alignment horizontal="center" vertical="center"/>
    </xf>
    <xf numFmtId="0" fontId="14" fillId="0" borderId="45" xfId="3" applyFont="1" applyFill="1" applyBorder="1" applyAlignment="1" applyProtection="1">
      <alignment horizontal="left" vertical="center"/>
    </xf>
    <xf numFmtId="0" fontId="14" fillId="0" borderId="46" xfId="3" applyFont="1" applyFill="1" applyBorder="1" applyAlignment="1" applyProtection="1">
      <alignment horizontal="center" vertical="center" wrapText="1"/>
    </xf>
    <xf numFmtId="4" fontId="11" fillId="0" borderId="46" xfId="7" applyNumberFormat="1" applyFont="1" applyFill="1" applyBorder="1" applyAlignment="1" applyProtection="1">
      <alignment horizontal="right" vertical="center"/>
    </xf>
    <xf numFmtId="4" fontId="11" fillId="0" borderId="47" xfId="7" applyNumberFormat="1" applyFont="1" applyFill="1" applyBorder="1" applyAlignment="1" applyProtection="1">
      <alignment horizontal="right" vertical="center"/>
    </xf>
    <xf numFmtId="2" fontId="11" fillId="0" borderId="48" xfId="7" applyNumberFormat="1" applyFont="1" applyFill="1" applyBorder="1" applyAlignment="1" applyProtection="1">
      <alignment horizontal="center" vertical="center"/>
    </xf>
    <xf numFmtId="4" fontId="14" fillId="0" borderId="49" xfId="7" applyNumberFormat="1" applyFont="1" applyFill="1" applyBorder="1" applyAlignment="1" applyProtection="1">
      <alignment horizontal="right" vertical="center" wrapText="1"/>
      <protection locked="0"/>
    </xf>
    <xf numFmtId="4" fontId="14" fillId="0" borderId="50" xfId="7" applyNumberFormat="1" applyFont="1" applyFill="1" applyBorder="1" applyAlignment="1" applyProtection="1">
      <alignment horizontal="right" vertical="center" wrapText="1"/>
      <protection locked="0"/>
    </xf>
    <xf numFmtId="4" fontId="14" fillId="0" borderId="51" xfId="7" applyNumberFormat="1" applyFont="1" applyFill="1" applyBorder="1" applyAlignment="1" applyProtection="1">
      <alignment horizontal="right" vertical="center" wrapText="1"/>
      <protection locked="0"/>
    </xf>
    <xf numFmtId="43" fontId="11" fillId="0" borderId="52" xfId="1" applyFont="1" applyFill="1" applyBorder="1" applyAlignment="1" applyProtection="1">
      <alignment horizontal="center" vertical="center"/>
    </xf>
    <xf numFmtId="2" fontId="11" fillId="0" borderId="52" xfId="7" applyNumberFormat="1" applyFont="1" applyFill="1" applyBorder="1" applyAlignment="1" applyProtection="1">
      <alignment horizontal="center" vertical="center"/>
    </xf>
    <xf numFmtId="49" fontId="12" fillId="6" borderId="53" xfId="3" applyNumberFormat="1" applyFont="1" applyFill="1" applyBorder="1" applyAlignment="1" applyProtection="1">
      <alignment horizontal="center" vertical="center"/>
    </xf>
    <xf numFmtId="0" fontId="17" fillId="6" borderId="18" xfId="3" applyFont="1" applyFill="1" applyBorder="1" applyAlignment="1" applyProtection="1">
      <alignment horizontal="left" vertical="center"/>
    </xf>
    <xf numFmtId="0" fontId="17" fillId="6" borderId="18" xfId="3" applyFont="1" applyFill="1" applyBorder="1" applyAlignment="1" applyProtection="1">
      <alignment horizontal="center" vertical="center" wrapText="1"/>
    </xf>
    <xf numFmtId="166" fontId="12" fillId="6" borderId="54" xfId="7" applyNumberFormat="1" applyFont="1" applyFill="1" applyBorder="1" applyAlignment="1" applyProtection="1">
      <alignment horizontal="center" vertical="center"/>
    </xf>
    <xf numFmtId="166" fontId="12" fillId="6" borderId="55" xfId="7" applyNumberFormat="1" applyFont="1" applyFill="1" applyBorder="1" applyAlignment="1" applyProtection="1">
      <alignment horizontal="center" vertical="center"/>
    </xf>
    <xf numFmtId="166" fontId="12" fillId="6" borderId="53" xfId="3" applyNumberFormat="1" applyFont="1" applyFill="1" applyBorder="1" applyAlignment="1" applyProtection="1">
      <alignment horizontal="center" vertical="center" wrapText="1"/>
    </xf>
    <xf numFmtId="166" fontId="12" fillId="6" borderId="56" xfId="3" applyNumberFormat="1" applyFont="1" applyFill="1" applyBorder="1" applyAlignment="1" applyProtection="1">
      <alignment horizontal="center" vertical="center" wrapText="1"/>
    </xf>
    <xf numFmtId="166" fontId="12" fillId="6" borderId="54" xfId="3" applyNumberFormat="1" applyFont="1" applyFill="1" applyBorder="1" applyAlignment="1" applyProtection="1">
      <alignment horizontal="center" vertical="center" wrapText="1"/>
    </xf>
    <xf numFmtId="166" fontId="12" fillId="6" borderId="57" xfId="3" applyNumberFormat="1" applyFont="1" applyFill="1" applyBorder="1" applyAlignment="1" applyProtection="1">
      <alignment horizontal="center" vertical="center" wrapText="1"/>
    </xf>
    <xf numFmtId="43" fontId="12" fillId="0" borderId="15" xfId="1" applyFont="1" applyFill="1" applyBorder="1" applyAlignment="1" applyProtection="1">
      <alignment horizontal="center" vertical="center" wrapText="1"/>
    </xf>
    <xf numFmtId="4" fontId="12" fillId="0" borderId="15" xfId="3" applyNumberFormat="1" applyFont="1" applyFill="1" applyBorder="1" applyAlignment="1" applyProtection="1">
      <alignment horizontal="center" vertical="center" wrapText="1"/>
    </xf>
    <xf numFmtId="0" fontId="17" fillId="5" borderId="18" xfId="3" applyFont="1" applyFill="1" applyBorder="1" applyAlignment="1" applyProtection="1">
      <alignment vertical="center"/>
    </xf>
    <xf numFmtId="2" fontId="17" fillId="5" borderId="18" xfId="3" applyNumberFormat="1" applyFont="1" applyFill="1" applyBorder="1" applyAlignment="1" applyProtection="1">
      <alignment vertical="center"/>
    </xf>
    <xf numFmtId="2" fontId="14" fillId="5" borderId="18" xfId="3" applyNumberFormat="1" applyFont="1" applyFill="1" applyBorder="1" applyAlignment="1" applyProtection="1">
      <alignment vertical="center"/>
    </xf>
    <xf numFmtId="0" fontId="14" fillId="5" borderId="18" xfId="3" applyFont="1" applyFill="1" applyBorder="1" applyAlignment="1" applyProtection="1">
      <alignment vertical="center"/>
    </xf>
    <xf numFmtId="4" fontId="11" fillId="7" borderId="19" xfId="3" applyNumberFormat="1" applyFont="1" applyFill="1" applyBorder="1" applyAlignment="1" applyProtection="1">
      <alignment horizontal="center" vertical="center" wrapText="1"/>
    </xf>
    <xf numFmtId="49" fontId="11" fillId="6" borderId="6" xfId="3" applyNumberFormat="1" applyFont="1" applyFill="1" applyBorder="1" applyAlignment="1" applyProtection="1">
      <alignment horizontal="center" vertical="center"/>
    </xf>
    <xf numFmtId="0" fontId="14" fillId="6" borderId="7" xfId="3" applyFont="1" applyFill="1" applyBorder="1" applyAlignment="1" applyProtection="1">
      <alignment vertical="center" wrapText="1"/>
    </xf>
    <xf numFmtId="0" fontId="14" fillId="6" borderId="7" xfId="3" applyFont="1" applyFill="1" applyBorder="1" applyAlignment="1" applyProtection="1">
      <alignment horizontal="center" vertical="center" wrapText="1"/>
    </xf>
    <xf numFmtId="43" fontId="11" fillId="6" borderId="7" xfId="1" applyFont="1" applyFill="1" applyBorder="1" applyAlignment="1" applyProtection="1">
      <alignment horizontal="right" vertical="center"/>
    </xf>
    <xf numFmtId="43" fontId="11" fillId="6" borderId="20" xfId="1" applyFont="1" applyFill="1" applyBorder="1" applyAlignment="1" applyProtection="1">
      <alignment horizontal="right" vertical="center"/>
    </xf>
    <xf numFmtId="43" fontId="11" fillId="6" borderId="6" xfId="1" applyFont="1" applyFill="1" applyBorder="1" applyAlignment="1" applyProtection="1">
      <alignment horizontal="right" vertical="center"/>
    </xf>
    <xf numFmtId="43" fontId="11" fillId="6" borderId="58" xfId="1" applyFont="1" applyFill="1" applyBorder="1" applyAlignment="1" applyProtection="1">
      <alignment horizontal="right" vertical="center"/>
    </xf>
    <xf numFmtId="43" fontId="11" fillId="6" borderId="24" xfId="1" applyFont="1" applyFill="1" applyBorder="1" applyAlignment="1" applyProtection="1">
      <alignment horizontal="right" vertical="center"/>
    </xf>
    <xf numFmtId="43" fontId="11" fillId="6" borderId="25" xfId="1" applyFont="1" applyFill="1" applyBorder="1" applyAlignment="1" applyProtection="1">
      <alignment horizontal="right" vertical="center"/>
    </xf>
    <xf numFmtId="43" fontId="11" fillId="6" borderId="59" xfId="1" applyFont="1" applyFill="1" applyBorder="1" applyAlignment="1" applyProtection="1">
      <alignment horizontal="right" vertical="center"/>
    </xf>
    <xf numFmtId="43" fontId="11" fillId="6" borderId="60" xfId="1" applyFont="1" applyFill="1" applyBorder="1" applyAlignment="1" applyProtection="1">
      <alignment horizontal="right" vertical="center"/>
    </xf>
    <xf numFmtId="43" fontId="11" fillId="6" borderId="61" xfId="1" applyFont="1" applyFill="1" applyBorder="1" applyAlignment="1" applyProtection="1">
      <alignment horizontal="right" vertical="center"/>
    </xf>
    <xf numFmtId="164" fontId="11" fillId="6" borderId="62" xfId="1" applyNumberFormat="1" applyFont="1" applyFill="1" applyBorder="1" applyAlignment="1" applyProtection="1">
      <alignment horizontal="center" vertical="center"/>
    </xf>
    <xf numFmtId="4" fontId="11" fillId="0" borderId="10" xfId="8" applyNumberFormat="1" applyFont="1" applyFill="1" applyBorder="1" applyAlignment="1" applyProtection="1">
      <alignment horizontal="center" vertical="center"/>
    </xf>
    <xf numFmtId="0" fontId="18" fillId="0" borderId="28" xfId="3" applyFont="1" applyFill="1" applyBorder="1" applyAlignment="1" applyProtection="1">
      <alignment horizontal="left" vertical="center" wrapText="1" indent="1"/>
    </xf>
    <xf numFmtId="0" fontId="14" fillId="0" borderId="28" xfId="3" applyFont="1" applyFill="1" applyBorder="1" applyAlignment="1" applyProtection="1">
      <alignment horizontal="center" vertical="center" wrapText="1"/>
    </xf>
    <xf numFmtId="43" fontId="14" fillId="0" borderId="28" xfId="1" applyFont="1" applyFill="1" applyBorder="1" applyAlignment="1" applyProtection="1">
      <alignment horizontal="right" vertical="center"/>
      <protection locked="0"/>
    </xf>
    <xf numFmtId="43" fontId="14" fillId="0" borderId="27" xfId="1" applyFont="1" applyFill="1" applyBorder="1" applyAlignment="1" applyProtection="1">
      <alignment horizontal="right" vertical="center"/>
      <protection locked="0"/>
    </xf>
    <xf numFmtId="43" fontId="14" fillId="0" borderId="26" xfId="1" applyFont="1" applyFill="1" applyBorder="1" applyAlignment="1" applyProtection="1">
      <alignment horizontal="right" vertical="center"/>
      <protection locked="0"/>
    </xf>
    <xf numFmtId="43" fontId="14" fillId="0" borderId="63" xfId="1" applyFont="1" applyFill="1" applyBorder="1" applyAlignment="1" applyProtection="1">
      <alignment horizontal="right" vertical="center"/>
      <protection locked="0"/>
    </xf>
    <xf numFmtId="43" fontId="14" fillId="0" borderId="32" xfId="1" applyFont="1" applyFill="1" applyBorder="1" applyAlignment="1" applyProtection="1">
      <alignment horizontal="right" vertical="center"/>
      <protection locked="0"/>
    </xf>
    <xf numFmtId="43" fontId="14" fillId="0" borderId="33" xfId="1" applyFont="1" applyFill="1" applyBorder="1" applyAlignment="1" applyProtection="1">
      <alignment horizontal="right" vertical="center"/>
      <protection locked="0"/>
    </xf>
    <xf numFmtId="43" fontId="11" fillId="4" borderId="26" xfId="1" applyFont="1" applyFill="1" applyBorder="1" applyAlignment="1" applyProtection="1">
      <alignment horizontal="right" vertical="center"/>
    </xf>
    <xf numFmtId="43" fontId="14" fillId="0" borderId="64" xfId="1" applyFont="1" applyFill="1" applyBorder="1" applyAlignment="1" applyProtection="1">
      <alignment horizontal="right" vertical="center"/>
      <protection locked="0"/>
    </xf>
    <xf numFmtId="43" fontId="14" fillId="0" borderId="65" xfId="1" applyFont="1" applyFill="1" applyBorder="1" applyAlignment="1" applyProtection="1">
      <alignment horizontal="right" vertical="center"/>
      <protection locked="0"/>
    </xf>
    <xf numFmtId="43" fontId="11" fillId="0" borderId="65" xfId="1" applyFont="1" applyFill="1" applyBorder="1" applyAlignment="1" applyProtection="1">
      <alignment horizontal="right" vertical="center"/>
    </xf>
    <xf numFmtId="43" fontId="11" fillId="0" borderId="66" xfId="1" applyFont="1" applyFill="1" applyBorder="1" applyAlignment="1" applyProtection="1">
      <alignment horizontal="right" vertical="center"/>
    </xf>
    <xf numFmtId="43" fontId="14" fillId="4" borderId="26" xfId="1" applyFont="1" applyFill="1" applyBorder="1" applyAlignment="1" applyProtection="1">
      <alignment horizontal="right" vertical="center"/>
      <protection locked="0"/>
    </xf>
    <xf numFmtId="164" fontId="11" fillId="0" borderId="67" xfId="1" applyNumberFormat="1" applyFont="1" applyFill="1" applyBorder="1" applyAlignment="1" applyProtection="1">
      <alignment horizontal="center" vertical="center"/>
    </xf>
    <xf numFmtId="0" fontId="14" fillId="0" borderId="28" xfId="3" applyFont="1" applyFill="1" applyBorder="1" applyAlignment="1" applyProtection="1">
      <alignment vertical="center" wrapText="1"/>
    </xf>
    <xf numFmtId="0" fontId="14" fillId="6" borderId="28" xfId="3" applyFont="1" applyFill="1" applyBorder="1" applyAlignment="1" applyProtection="1">
      <alignment vertical="center" wrapText="1"/>
    </xf>
    <xf numFmtId="0" fontId="14" fillId="6" borderId="28" xfId="3" applyFont="1" applyFill="1" applyBorder="1" applyAlignment="1" applyProtection="1">
      <alignment horizontal="center" vertical="center" wrapText="1"/>
    </xf>
    <xf numFmtId="43" fontId="11" fillId="6" borderId="28" xfId="1" applyFont="1" applyFill="1" applyBorder="1" applyAlignment="1" applyProtection="1">
      <alignment horizontal="right" vertical="center"/>
    </xf>
    <xf numFmtId="43" fontId="11" fillId="6" borderId="27" xfId="1" applyFont="1" applyFill="1" applyBorder="1" applyAlignment="1" applyProtection="1">
      <alignment horizontal="right" vertical="center"/>
    </xf>
    <xf numFmtId="43" fontId="11" fillId="6" borderId="26" xfId="1" applyFont="1" applyFill="1" applyBorder="1" applyAlignment="1" applyProtection="1">
      <alignment horizontal="right" vertical="center"/>
    </xf>
    <xf numFmtId="43" fontId="11" fillId="6" borderId="63" xfId="1" applyFont="1" applyFill="1" applyBorder="1" applyAlignment="1" applyProtection="1">
      <alignment horizontal="right" vertical="center"/>
    </xf>
    <xf numFmtId="43" fontId="11" fillId="6" borderId="32" xfId="1" applyFont="1" applyFill="1" applyBorder="1" applyAlignment="1" applyProtection="1">
      <alignment horizontal="right" vertical="center"/>
    </xf>
    <xf numFmtId="43" fontId="11" fillId="6" borderId="33" xfId="1" applyFont="1" applyFill="1" applyBorder="1" applyAlignment="1" applyProtection="1">
      <alignment horizontal="right" vertical="center"/>
    </xf>
    <xf numFmtId="43" fontId="11" fillId="6" borderId="64" xfId="1" applyFont="1" applyFill="1" applyBorder="1" applyAlignment="1" applyProtection="1">
      <alignment horizontal="right" vertical="center"/>
    </xf>
    <xf numFmtId="43" fontId="11" fillId="6" borderId="65" xfId="1" applyFont="1" applyFill="1" applyBorder="1" applyAlignment="1" applyProtection="1">
      <alignment horizontal="right" vertical="center"/>
    </xf>
    <xf numFmtId="43" fontId="11" fillId="6" borderId="66" xfId="1" applyFont="1" applyFill="1" applyBorder="1" applyAlignment="1" applyProtection="1">
      <alignment horizontal="right" vertical="center"/>
    </xf>
    <xf numFmtId="164" fontId="11" fillId="6" borderId="67" xfId="1" applyNumberFormat="1" applyFont="1" applyFill="1" applyBorder="1" applyAlignment="1" applyProtection="1">
      <alignment horizontal="center" vertical="center"/>
    </xf>
    <xf numFmtId="4" fontId="11" fillId="0" borderId="52" xfId="8" applyNumberFormat="1" applyFont="1" applyFill="1" applyBorder="1" applyAlignment="1" applyProtection="1">
      <alignment horizontal="center" vertical="center"/>
    </xf>
    <xf numFmtId="0" fontId="14" fillId="0" borderId="28" xfId="3" applyFont="1" applyFill="1" applyBorder="1" applyAlignment="1" applyProtection="1">
      <alignment horizontal="left" vertical="center" indent="1"/>
    </xf>
    <xf numFmtId="43" fontId="11" fillId="0" borderId="32" xfId="1" applyFont="1" applyFill="1" applyBorder="1" applyAlignment="1" applyProtection="1">
      <alignment horizontal="right" vertical="center"/>
    </xf>
    <xf numFmtId="43" fontId="11" fillId="0" borderId="33" xfId="1" applyFont="1" applyFill="1" applyBorder="1" applyAlignment="1" applyProtection="1">
      <alignment horizontal="right" vertical="center"/>
    </xf>
    <xf numFmtId="0" fontId="14" fillId="6" borderId="28" xfId="3" applyFont="1" applyFill="1" applyBorder="1" applyAlignment="1" applyProtection="1">
      <alignment horizontal="left" vertical="center" indent="1"/>
    </xf>
    <xf numFmtId="43" fontId="14" fillId="6" borderId="28" xfId="1" applyFont="1" applyFill="1" applyBorder="1" applyAlignment="1" applyProtection="1">
      <alignment horizontal="right" vertical="center"/>
      <protection locked="0"/>
    </xf>
    <xf numFmtId="43" fontId="14" fillId="6" borderId="27" xfId="1" applyFont="1" applyFill="1" applyBorder="1" applyAlignment="1" applyProtection="1">
      <alignment horizontal="right" vertical="center"/>
      <protection locked="0"/>
    </xf>
    <xf numFmtId="43" fontId="14" fillId="6" borderId="26" xfId="1" applyFont="1" applyFill="1" applyBorder="1" applyAlignment="1" applyProtection="1">
      <alignment horizontal="right" vertical="center"/>
      <protection locked="0"/>
    </xf>
    <xf numFmtId="43" fontId="14" fillId="6" borderId="63" xfId="1" applyFont="1" applyFill="1" applyBorder="1" applyAlignment="1" applyProtection="1">
      <alignment horizontal="right" vertical="center"/>
      <protection locked="0"/>
    </xf>
    <xf numFmtId="43" fontId="14" fillId="6" borderId="32" xfId="1" applyFont="1" applyFill="1" applyBorder="1" applyAlignment="1" applyProtection="1">
      <alignment horizontal="right" vertical="center"/>
      <protection locked="0"/>
    </xf>
    <xf numFmtId="43" fontId="14" fillId="6" borderId="64" xfId="1" applyFont="1" applyFill="1" applyBorder="1" applyAlignment="1" applyProtection="1">
      <alignment horizontal="right" vertical="center"/>
      <protection locked="0"/>
    </xf>
    <xf numFmtId="43" fontId="14" fillId="6" borderId="65" xfId="1" applyFont="1" applyFill="1" applyBorder="1" applyAlignment="1" applyProtection="1">
      <alignment horizontal="right" vertical="center"/>
      <protection locked="0"/>
    </xf>
    <xf numFmtId="49" fontId="16" fillId="0" borderId="26" xfId="3" applyNumberFormat="1" applyFont="1" applyFill="1" applyBorder="1" applyAlignment="1" applyProtection="1">
      <alignment horizontal="center" vertical="center"/>
    </xf>
    <xf numFmtId="0" fontId="16" fillId="0" borderId="28" xfId="3" applyFont="1" applyFill="1" applyBorder="1" applyAlignment="1" applyProtection="1">
      <alignment horizontal="left" vertical="center" wrapText="1" indent="2"/>
    </xf>
    <xf numFmtId="0" fontId="16" fillId="0" borderId="28" xfId="3" applyFont="1" applyFill="1" applyBorder="1" applyAlignment="1" applyProtection="1">
      <alignment horizontal="center" vertical="center" wrapText="1"/>
    </xf>
    <xf numFmtId="43" fontId="16" fillId="0" borderId="28" xfId="1" applyFont="1" applyFill="1" applyBorder="1" applyAlignment="1" applyProtection="1">
      <alignment horizontal="right" vertical="center"/>
    </xf>
    <xf numFmtId="43" fontId="16" fillId="0" borderId="27" xfId="1" applyFont="1" applyFill="1" applyBorder="1" applyAlignment="1" applyProtection="1">
      <alignment horizontal="right" vertical="center"/>
    </xf>
    <xf numFmtId="43" fontId="16" fillId="0" borderId="26" xfId="1" applyFont="1" applyFill="1" applyBorder="1" applyAlignment="1" applyProtection="1">
      <alignment horizontal="right" vertical="center"/>
    </xf>
    <xf numFmtId="43" fontId="16" fillId="0" borderId="63" xfId="1" applyFont="1" applyFill="1" applyBorder="1" applyAlignment="1" applyProtection="1">
      <alignment horizontal="right" vertical="center"/>
    </xf>
    <xf numFmtId="43" fontId="16" fillId="0" borderId="32" xfId="1" applyFont="1" applyFill="1" applyBorder="1" applyAlignment="1" applyProtection="1">
      <alignment horizontal="right" vertical="center"/>
    </xf>
    <xf numFmtId="43" fontId="16" fillId="0" borderId="33" xfId="1" applyFont="1" applyFill="1" applyBorder="1" applyAlignment="1" applyProtection="1">
      <alignment horizontal="right" vertical="center"/>
    </xf>
    <xf numFmtId="43" fontId="16" fillId="4" borderId="26" xfId="1" applyFont="1" applyFill="1" applyBorder="1" applyAlignment="1" applyProtection="1">
      <alignment horizontal="right" vertical="center"/>
    </xf>
    <xf numFmtId="164" fontId="16" fillId="0" borderId="67" xfId="1" applyNumberFormat="1" applyFont="1" applyFill="1" applyBorder="1" applyAlignment="1" applyProtection="1">
      <alignment horizontal="center" vertical="center"/>
    </xf>
    <xf numFmtId="4" fontId="16" fillId="0" borderId="52" xfId="8" applyNumberFormat="1" applyFont="1" applyFill="1" applyBorder="1" applyAlignment="1" applyProtection="1">
      <alignment horizontal="center" vertical="center"/>
    </xf>
    <xf numFmtId="0" fontId="16" fillId="0" borderId="0" xfId="3" applyFont="1" applyAlignment="1" applyProtection="1">
      <alignment vertical="center"/>
    </xf>
    <xf numFmtId="0" fontId="18" fillId="0" borderId="28" xfId="3" applyFont="1" applyFill="1" applyBorder="1" applyAlignment="1" applyProtection="1">
      <alignment horizontal="left" vertical="center" wrapText="1" indent="2"/>
    </xf>
    <xf numFmtId="0" fontId="18" fillId="0" borderId="28" xfId="3" applyFont="1" applyFill="1" applyBorder="1" applyAlignment="1" applyProtection="1">
      <alignment horizontal="center" vertical="center" wrapText="1"/>
    </xf>
    <xf numFmtId="43" fontId="18" fillId="0" borderId="28" xfId="1" applyFont="1" applyFill="1" applyBorder="1" applyAlignment="1" applyProtection="1">
      <alignment horizontal="right" vertical="center"/>
      <protection locked="0"/>
    </xf>
    <xf numFmtId="43" fontId="18" fillId="0" borderId="27" xfId="1" applyFont="1" applyFill="1" applyBorder="1" applyAlignment="1" applyProtection="1">
      <alignment horizontal="right" vertical="center"/>
      <protection locked="0"/>
    </xf>
    <xf numFmtId="43" fontId="18" fillId="0" borderId="26" xfId="1" applyFont="1" applyFill="1" applyBorder="1" applyAlignment="1" applyProtection="1">
      <alignment horizontal="right" vertical="center"/>
      <protection locked="0"/>
    </xf>
    <xf numFmtId="43" fontId="18" fillId="0" borderId="63" xfId="1" applyFont="1" applyFill="1" applyBorder="1" applyAlignment="1" applyProtection="1">
      <alignment horizontal="right" vertical="center"/>
      <protection locked="0"/>
    </xf>
    <xf numFmtId="43" fontId="18" fillId="0" borderId="32" xfId="1" applyFont="1" applyFill="1" applyBorder="1" applyAlignment="1" applyProtection="1">
      <alignment horizontal="right" vertical="center"/>
      <protection locked="0"/>
    </xf>
    <xf numFmtId="43" fontId="18" fillId="4" borderId="26" xfId="1" applyFont="1" applyFill="1" applyBorder="1" applyAlignment="1" applyProtection="1">
      <alignment horizontal="right" vertical="center"/>
      <protection locked="0"/>
    </xf>
    <xf numFmtId="0" fontId="16" fillId="0" borderId="28" xfId="3" applyFont="1" applyFill="1" applyBorder="1" applyAlignment="1" applyProtection="1">
      <alignment horizontal="left" vertical="center" wrapText="1" indent="1"/>
    </xf>
    <xf numFmtId="4" fontId="11" fillId="0" borderId="52" xfId="8" applyNumberFormat="1" applyFont="1" applyFill="1" applyBorder="1" applyAlignment="1" applyProtection="1">
      <alignment vertical="center" wrapText="1"/>
    </xf>
    <xf numFmtId="0" fontId="11" fillId="0" borderId="28" xfId="3" applyFont="1" applyFill="1" applyBorder="1" applyAlignment="1" applyProtection="1">
      <alignment horizontal="left" vertical="center" wrapText="1"/>
    </xf>
    <xf numFmtId="0" fontId="11" fillId="6" borderId="0" xfId="3" applyFont="1" applyFill="1" applyAlignment="1" applyProtection="1">
      <alignment vertical="center"/>
    </xf>
    <xf numFmtId="43" fontId="14" fillId="0" borderId="68" xfId="1" applyFont="1" applyFill="1" applyBorder="1" applyAlignment="1" applyProtection="1">
      <alignment horizontal="right" vertical="center"/>
      <protection locked="0"/>
    </xf>
    <xf numFmtId="43" fontId="14" fillId="0" borderId="50" xfId="1" applyFont="1" applyFill="1" applyBorder="1" applyAlignment="1" applyProtection="1">
      <alignment horizontal="right" vertical="center"/>
      <protection locked="0"/>
    </xf>
    <xf numFmtId="43" fontId="11" fillId="0" borderId="50" xfId="1" applyFont="1" applyFill="1" applyBorder="1" applyAlignment="1" applyProtection="1">
      <alignment horizontal="right" vertical="center"/>
    </xf>
    <xf numFmtId="43" fontId="11" fillId="0" borderId="51" xfId="1" applyFont="1" applyFill="1" applyBorder="1" applyAlignment="1" applyProtection="1">
      <alignment horizontal="right" vertical="center"/>
    </xf>
    <xf numFmtId="164" fontId="11" fillId="0" borderId="69" xfId="1" applyNumberFormat="1" applyFont="1" applyFill="1" applyBorder="1" applyAlignment="1" applyProtection="1">
      <alignment horizontal="center" vertical="center"/>
    </xf>
    <xf numFmtId="49" fontId="19" fillId="6" borderId="53" xfId="3" applyNumberFormat="1" applyFont="1" applyFill="1" applyBorder="1" applyAlignment="1" applyProtection="1">
      <alignment horizontal="center" vertical="center"/>
    </xf>
    <xf numFmtId="0" fontId="17" fillId="6" borderId="18" xfId="3" applyFont="1" applyFill="1" applyBorder="1" applyAlignment="1" applyProtection="1">
      <alignment vertical="center" wrapText="1"/>
    </xf>
    <xf numFmtId="0" fontId="14" fillId="6" borderId="54" xfId="3" applyFont="1" applyFill="1" applyBorder="1" applyAlignment="1" applyProtection="1">
      <alignment horizontal="center" vertical="center" wrapText="1"/>
    </xf>
    <xf numFmtId="43" fontId="12" fillId="6" borderId="54" xfId="1" applyFont="1" applyFill="1" applyBorder="1" applyAlignment="1" applyProtection="1">
      <alignment horizontal="right" vertical="center"/>
    </xf>
    <xf numFmtId="43" fontId="12" fillId="6" borderId="55" xfId="1" applyFont="1" applyFill="1" applyBorder="1" applyAlignment="1" applyProtection="1">
      <alignment horizontal="right" vertical="center"/>
    </xf>
    <xf numFmtId="43" fontId="12" fillId="6" borderId="53" xfId="1" applyFont="1" applyFill="1" applyBorder="1" applyAlignment="1" applyProtection="1">
      <alignment horizontal="right" vertical="center"/>
    </xf>
    <xf numFmtId="167" fontId="11" fillId="0" borderId="70" xfId="8" applyNumberFormat="1" applyFont="1" applyFill="1" applyBorder="1" applyAlignment="1" applyProtection="1">
      <alignment horizontal="center" vertical="center"/>
    </xf>
    <xf numFmtId="43" fontId="17" fillId="5" borderId="1" xfId="1" applyFont="1" applyFill="1" applyBorder="1" applyAlignment="1" applyProtection="1">
      <alignment vertical="center"/>
    </xf>
    <xf numFmtId="43" fontId="17" fillId="5" borderId="0" xfId="1" applyFont="1" applyFill="1" applyBorder="1" applyAlignment="1" applyProtection="1">
      <alignment vertical="center"/>
    </xf>
    <xf numFmtId="43" fontId="14" fillId="5" borderId="0" xfId="1" applyFont="1" applyFill="1" applyBorder="1" applyAlignment="1" applyProtection="1">
      <alignment vertical="center"/>
    </xf>
    <xf numFmtId="0" fontId="14" fillId="5" borderId="15" xfId="3" applyFont="1" applyFill="1" applyBorder="1" applyAlignment="1" applyProtection="1">
      <alignment vertical="center"/>
    </xf>
    <xf numFmtId="49" fontId="11" fillId="6" borderId="6" xfId="9" applyNumberFormat="1" applyFont="1" applyFill="1" applyBorder="1" applyAlignment="1" applyProtection="1">
      <alignment horizontal="center" vertical="center" wrapText="1"/>
    </xf>
    <xf numFmtId="0" fontId="14" fillId="6" borderId="7" xfId="9" applyFont="1" applyFill="1" applyBorder="1" applyAlignment="1" applyProtection="1">
      <alignment horizontal="left" vertical="center" wrapText="1"/>
    </xf>
    <xf numFmtId="0" fontId="14" fillId="6" borderId="7" xfId="9" applyFont="1" applyFill="1" applyBorder="1" applyAlignment="1" applyProtection="1">
      <alignment horizontal="center" vertical="center" wrapText="1"/>
    </xf>
    <xf numFmtId="43" fontId="14" fillId="6" borderId="7" xfId="1" applyFont="1" applyFill="1" applyBorder="1" applyAlignment="1" applyProtection="1">
      <alignment horizontal="right" vertical="center"/>
      <protection locked="0"/>
    </xf>
    <xf numFmtId="43" fontId="14" fillId="6" borderId="20" xfId="1" applyFont="1" applyFill="1" applyBorder="1" applyAlignment="1" applyProtection="1">
      <alignment horizontal="right" vertical="center"/>
      <protection locked="0"/>
    </xf>
    <xf numFmtId="43" fontId="14" fillId="6" borderId="6" xfId="1" applyFont="1" applyFill="1" applyBorder="1" applyAlignment="1" applyProtection="1">
      <alignment horizontal="right" vertical="center"/>
      <protection locked="0"/>
    </xf>
    <xf numFmtId="43" fontId="14" fillId="6" borderId="23" xfId="1" applyFont="1" applyFill="1" applyBorder="1" applyAlignment="1" applyProtection="1">
      <alignment horizontal="right" vertical="center"/>
      <protection locked="0"/>
    </xf>
    <xf numFmtId="43" fontId="14" fillId="6" borderId="24" xfId="1" applyFont="1" applyFill="1" applyBorder="1" applyAlignment="1" applyProtection="1">
      <alignment horizontal="right" vertical="center"/>
      <protection locked="0"/>
    </xf>
    <xf numFmtId="43" fontId="14" fillId="6" borderId="25" xfId="1" applyFont="1" applyFill="1" applyBorder="1" applyAlignment="1" applyProtection="1">
      <alignment horizontal="right" vertical="center"/>
      <protection locked="0"/>
    </xf>
    <xf numFmtId="164" fontId="11" fillId="6" borderId="72" xfId="1" applyNumberFormat="1" applyFont="1" applyFill="1" applyBorder="1" applyAlignment="1" applyProtection="1">
      <alignment horizontal="center" vertical="center"/>
    </xf>
    <xf numFmtId="4" fontId="11" fillId="0" borderId="72" xfId="8" applyNumberFormat="1" applyFont="1" applyFill="1" applyBorder="1" applyAlignment="1" applyProtection="1">
      <alignment horizontal="center" vertical="center"/>
    </xf>
    <xf numFmtId="49" fontId="20" fillId="0" borderId="26" xfId="9" applyNumberFormat="1" applyFont="1" applyFill="1" applyBorder="1" applyAlignment="1" applyProtection="1">
      <alignment horizontal="center" vertical="center" wrapText="1"/>
    </xf>
    <xf numFmtId="0" fontId="20" fillId="0" borderId="28" xfId="9" applyFont="1" applyFill="1" applyBorder="1" applyAlignment="1" applyProtection="1">
      <alignment horizontal="center" vertical="center" wrapText="1"/>
    </xf>
    <xf numFmtId="43" fontId="20" fillId="0" borderId="28" xfId="1" applyFont="1" applyFill="1" applyBorder="1" applyAlignment="1" applyProtection="1">
      <alignment horizontal="right" vertical="center"/>
      <protection locked="0"/>
    </xf>
    <xf numFmtId="43" fontId="20" fillId="0" borderId="27" xfId="1" applyFont="1" applyFill="1" applyBorder="1" applyAlignment="1" applyProtection="1">
      <alignment horizontal="right" vertical="center"/>
      <protection locked="0"/>
    </xf>
    <xf numFmtId="43" fontId="20" fillId="0" borderId="26" xfId="1" applyFont="1" applyFill="1" applyBorder="1" applyAlignment="1" applyProtection="1">
      <alignment horizontal="right" vertical="center"/>
      <protection locked="0"/>
    </xf>
    <xf numFmtId="43" fontId="20" fillId="0" borderId="31" xfId="1" applyFont="1" applyFill="1" applyBorder="1" applyAlignment="1" applyProtection="1">
      <alignment horizontal="right" vertical="center"/>
      <protection locked="0"/>
    </xf>
    <xf numFmtId="43" fontId="20" fillId="0" borderId="32" xfId="1" applyFont="1" applyFill="1" applyBorder="1" applyAlignment="1" applyProtection="1">
      <alignment horizontal="right" vertical="center"/>
      <protection locked="0"/>
    </xf>
    <xf numFmtId="43" fontId="21" fillId="0" borderId="32" xfId="1" applyFont="1" applyFill="1" applyBorder="1" applyAlignment="1" applyProtection="1">
      <alignment horizontal="right" vertical="center" wrapText="1"/>
      <protection locked="0"/>
    </xf>
    <xf numFmtId="43" fontId="21" fillId="0" borderId="33" xfId="1" applyFont="1" applyFill="1" applyBorder="1" applyAlignment="1" applyProtection="1">
      <alignment horizontal="right" vertical="center" wrapText="1"/>
      <protection locked="0"/>
    </xf>
    <xf numFmtId="43" fontId="20" fillId="4" borderId="26" xfId="1" applyFont="1" applyFill="1" applyBorder="1" applyAlignment="1" applyProtection="1">
      <alignment horizontal="right" vertical="center"/>
    </xf>
    <xf numFmtId="43" fontId="20" fillId="4" borderId="31" xfId="1" applyFont="1" applyFill="1" applyBorder="1" applyAlignment="1" applyProtection="1">
      <alignment horizontal="right" vertical="center"/>
    </xf>
    <xf numFmtId="43" fontId="20" fillId="4" borderId="32" xfId="1" applyFont="1" applyFill="1" applyBorder="1" applyAlignment="1" applyProtection="1">
      <alignment horizontal="right" vertical="center"/>
      <protection locked="0"/>
    </xf>
    <xf numFmtId="43" fontId="20" fillId="4" borderId="33" xfId="1" applyFont="1" applyFill="1" applyBorder="1" applyAlignment="1" applyProtection="1">
      <alignment horizontal="right" vertical="center"/>
      <protection locked="0"/>
    </xf>
    <xf numFmtId="43" fontId="20" fillId="4" borderId="26" xfId="1" applyFont="1" applyFill="1" applyBorder="1" applyAlignment="1" applyProtection="1">
      <alignment horizontal="right" vertical="center"/>
      <protection locked="0"/>
    </xf>
    <xf numFmtId="43" fontId="20" fillId="4" borderId="31" xfId="1" applyFont="1" applyFill="1" applyBorder="1" applyAlignment="1" applyProtection="1">
      <alignment horizontal="right" vertical="center"/>
      <protection locked="0"/>
    </xf>
    <xf numFmtId="43" fontId="21" fillId="4" borderId="32" xfId="1" applyFont="1" applyFill="1" applyBorder="1" applyAlignment="1" applyProtection="1">
      <alignment horizontal="right" vertical="center" wrapText="1"/>
      <protection locked="0"/>
    </xf>
    <xf numFmtId="43" fontId="21" fillId="4" borderId="33" xfId="1" applyFont="1" applyFill="1" applyBorder="1" applyAlignment="1" applyProtection="1">
      <alignment horizontal="right" vertical="center" wrapText="1"/>
      <protection locked="0"/>
    </xf>
    <xf numFmtId="164" fontId="20" fillId="0" borderId="73" xfId="1" applyNumberFormat="1" applyFont="1" applyFill="1" applyBorder="1" applyAlignment="1" applyProtection="1">
      <alignment horizontal="center" vertical="center"/>
    </xf>
    <xf numFmtId="4" fontId="11" fillId="0" borderId="73" xfId="8" applyNumberFormat="1" applyFont="1" applyFill="1" applyBorder="1" applyAlignment="1" applyProtection="1">
      <alignment horizontal="center" vertical="center"/>
    </xf>
    <xf numFmtId="49" fontId="11" fillId="0" borderId="26" xfId="9" applyNumberFormat="1" applyFont="1" applyFill="1" applyBorder="1" applyAlignment="1" applyProtection="1">
      <alignment horizontal="center" vertical="center" wrapText="1"/>
    </xf>
    <xf numFmtId="0" fontId="14" fillId="0" borderId="28" xfId="9" applyFont="1" applyFill="1" applyBorder="1" applyAlignment="1" applyProtection="1">
      <alignment horizontal="center" vertical="center" wrapText="1"/>
    </xf>
    <xf numFmtId="43" fontId="14" fillId="0" borderId="31" xfId="1" applyFont="1" applyFill="1" applyBorder="1" applyAlignment="1" applyProtection="1">
      <alignment horizontal="right" vertical="center"/>
      <protection locked="0"/>
    </xf>
    <xf numFmtId="43" fontId="14" fillId="4" borderId="31" xfId="1" applyFont="1" applyFill="1" applyBorder="1" applyAlignment="1" applyProtection="1">
      <alignment horizontal="right" vertical="center"/>
      <protection locked="0"/>
    </xf>
    <xf numFmtId="43" fontId="14" fillId="4" borderId="32" xfId="1" applyFont="1" applyFill="1" applyBorder="1" applyAlignment="1" applyProtection="1">
      <alignment horizontal="right" vertical="center"/>
      <protection locked="0"/>
    </xf>
    <xf numFmtId="43" fontId="14" fillId="4" borderId="33" xfId="1" applyFont="1" applyFill="1" applyBorder="1" applyAlignment="1" applyProtection="1">
      <alignment horizontal="right" vertical="center"/>
      <protection locked="0"/>
    </xf>
    <xf numFmtId="164" fontId="11" fillId="0" borderId="73" xfId="1" applyNumberFormat="1" applyFont="1" applyFill="1" applyBorder="1" applyAlignment="1" applyProtection="1">
      <alignment horizontal="center" vertical="center"/>
    </xf>
    <xf numFmtId="49" fontId="11" fillId="6" borderId="26" xfId="9" applyNumberFormat="1" applyFont="1" applyFill="1" applyBorder="1" applyAlignment="1" applyProtection="1">
      <alignment horizontal="center" vertical="center" wrapText="1"/>
    </xf>
    <xf numFmtId="0" fontId="14" fillId="6" borderId="28" xfId="9" applyFont="1" applyFill="1" applyBorder="1" applyAlignment="1" applyProtection="1">
      <alignment horizontal="center" vertical="center" wrapText="1"/>
    </xf>
    <xf numFmtId="43" fontId="14" fillId="6" borderId="31" xfId="1" applyFont="1" applyFill="1" applyBorder="1" applyAlignment="1" applyProtection="1">
      <alignment horizontal="right" vertical="center"/>
      <protection locked="0"/>
    </xf>
    <xf numFmtId="43" fontId="14" fillId="6" borderId="33" xfId="1" applyFont="1" applyFill="1" applyBorder="1" applyAlignment="1" applyProtection="1">
      <alignment horizontal="right" vertical="center"/>
      <protection locked="0"/>
    </xf>
    <xf numFmtId="164" fontId="11" fillId="6" borderId="73" xfId="1" applyNumberFormat="1" applyFont="1" applyFill="1" applyBorder="1" applyAlignment="1" applyProtection="1">
      <alignment horizontal="center" vertical="center"/>
    </xf>
    <xf numFmtId="165" fontId="11" fillId="0" borderId="0" xfId="3" applyNumberFormat="1" applyFont="1" applyAlignment="1" applyProtection="1">
      <alignment vertical="center"/>
    </xf>
    <xf numFmtId="43" fontId="14" fillId="0" borderId="32" xfId="1" applyFont="1" applyFill="1" applyBorder="1" applyAlignment="1" applyProtection="1">
      <alignment horizontal="right" vertical="center" wrapText="1"/>
      <protection locked="0"/>
    </xf>
    <xf numFmtId="43" fontId="11" fillId="0" borderId="33" xfId="1" applyFont="1" applyFill="1" applyBorder="1" applyAlignment="1" applyProtection="1">
      <alignment horizontal="right" vertical="center" wrapText="1"/>
      <protection locked="0"/>
    </xf>
    <xf numFmtId="43" fontId="11" fillId="4" borderId="31" xfId="1" applyFont="1" applyFill="1" applyBorder="1" applyAlignment="1" applyProtection="1">
      <alignment horizontal="right" vertical="center"/>
    </xf>
    <xf numFmtId="43" fontId="14" fillId="4" borderId="32" xfId="1" applyFont="1" applyFill="1" applyBorder="1" applyAlignment="1" applyProtection="1">
      <alignment horizontal="right" vertical="center" wrapText="1"/>
      <protection locked="0"/>
    </xf>
    <xf numFmtId="43" fontId="11" fillId="4" borderId="33" xfId="1" applyFont="1" applyFill="1" applyBorder="1" applyAlignment="1" applyProtection="1">
      <alignment horizontal="right" vertical="center" wrapText="1"/>
      <protection locked="0"/>
    </xf>
    <xf numFmtId="43" fontId="14" fillId="6" borderId="32" xfId="1" applyFont="1" applyFill="1" applyBorder="1" applyAlignment="1" applyProtection="1">
      <alignment horizontal="right" vertical="center" wrapText="1"/>
      <protection locked="0"/>
    </xf>
    <xf numFmtId="43" fontId="11" fillId="6" borderId="33" xfId="1" applyFont="1" applyFill="1" applyBorder="1" applyAlignment="1" applyProtection="1">
      <alignment horizontal="right" vertical="center" wrapText="1"/>
      <protection locked="0"/>
    </xf>
    <xf numFmtId="43" fontId="11" fillId="6" borderId="31" xfId="1" applyFont="1" applyFill="1" applyBorder="1" applyAlignment="1" applyProtection="1">
      <alignment horizontal="right" vertical="center"/>
    </xf>
    <xf numFmtId="43" fontId="11" fillId="0" borderId="32" xfId="1" applyFont="1" applyFill="1" applyBorder="1" applyAlignment="1" applyProtection="1">
      <alignment horizontal="right" vertical="center"/>
      <protection locked="0"/>
    </xf>
    <xf numFmtId="43" fontId="11" fillId="0" borderId="33" xfId="1" applyFont="1" applyFill="1" applyBorder="1" applyAlignment="1" applyProtection="1">
      <alignment horizontal="right" vertical="center"/>
      <protection locked="0"/>
    </xf>
    <xf numFmtId="43" fontId="11" fillId="4" borderId="32" xfId="1" applyFont="1" applyFill="1" applyBorder="1" applyAlignment="1" applyProtection="1">
      <alignment horizontal="right" vertical="center"/>
      <protection locked="0"/>
    </xf>
    <xf numFmtId="43" fontId="11" fillId="4" borderId="33" xfId="1" applyFont="1" applyFill="1" applyBorder="1" applyAlignment="1" applyProtection="1">
      <alignment horizontal="right" vertical="center"/>
      <protection locked="0"/>
    </xf>
    <xf numFmtId="0" fontId="18" fillId="6" borderId="28" xfId="3" applyFont="1" applyFill="1" applyBorder="1" applyAlignment="1" applyProtection="1">
      <alignment horizontal="left" vertical="center" wrapText="1" indent="1"/>
    </xf>
    <xf numFmtId="49" fontId="20" fillId="0" borderId="26" xfId="3" applyNumberFormat="1" applyFont="1" applyFill="1" applyBorder="1" applyAlignment="1" applyProtection="1">
      <alignment horizontal="center" vertical="center"/>
    </xf>
    <xf numFmtId="0" fontId="20" fillId="0" borderId="28" xfId="3" applyFont="1" applyFill="1" applyBorder="1" applyAlignment="1" applyProtection="1">
      <alignment horizontal="center" vertical="center" wrapText="1"/>
    </xf>
    <xf numFmtId="43" fontId="20" fillId="0" borderId="33" xfId="1" applyFont="1" applyFill="1" applyBorder="1" applyAlignment="1" applyProtection="1">
      <alignment horizontal="right" vertical="center"/>
      <protection locked="0"/>
    </xf>
    <xf numFmtId="0" fontId="18" fillId="0" borderId="28" xfId="9" applyFont="1" applyFill="1" applyBorder="1" applyAlignment="1" applyProtection="1">
      <alignment horizontal="left" vertical="center" wrapText="1" indent="1"/>
    </xf>
    <xf numFmtId="0" fontId="14" fillId="0" borderId="28" xfId="9" applyFont="1" applyFill="1" applyBorder="1" applyAlignment="1" applyProtection="1">
      <alignment horizontal="left" vertical="center" wrapText="1"/>
    </xf>
    <xf numFmtId="43" fontId="14" fillId="4" borderId="64" xfId="1" applyFont="1" applyFill="1" applyBorder="1" applyAlignment="1" applyProtection="1">
      <alignment horizontal="right" vertical="center"/>
      <protection locked="0"/>
    </xf>
    <xf numFmtId="43" fontId="14" fillId="4" borderId="65" xfId="1" applyFont="1" applyFill="1" applyBorder="1" applyAlignment="1" applyProtection="1">
      <alignment horizontal="right" vertical="center"/>
      <protection locked="0"/>
    </xf>
    <xf numFmtId="43" fontId="11" fillId="4" borderId="65" xfId="1" applyFont="1" applyFill="1" applyBorder="1" applyAlignment="1" applyProtection="1">
      <alignment horizontal="right" vertical="center"/>
    </xf>
    <xf numFmtId="43" fontId="11" fillId="4" borderId="66" xfId="1" applyFont="1" applyFill="1" applyBorder="1" applyAlignment="1" applyProtection="1">
      <alignment horizontal="right" vertical="center"/>
    </xf>
    <xf numFmtId="0" fontId="14" fillId="6" borderId="28" xfId="9" applyFont="1" applyFill="1" applyBorder="1" applyAlignment="1" applyProtection="1">
      <alignment horizontal="left" vertical="center" wrapText="1"/>
    </xf>
    <xf numFmtId="43" fontId="11" fillId="6" borderId="32" xfId="1" applyFont="1" applyFill="1" applyBorder="1" applyAlignment="1" applyProtection="1">
      <alignment horizontal="right" vertical="center"/>
      <protection locked="0"/>
    </xf>
    <xf numFmtId="43" fontId="11" fillId="6" borderId="33" xfId="1" applyFont="1" applyFill="1" applyBorder="1" applyAlignment="1" applyProtection="1">
      <alignment horizontal="right" vertical="center"/>
      <protection locked="0"/>
    </xf>
    <xf numFmtId="49" fontId="20" fillId="6" borderId="26" xfId="3" applyNumberFormat="1" applyFont="1" applyFill="1" applyBorder="1" applyAlignment="1" applyProtection="1">
      <alignment horizontal="center" vertical="center"/>
    </xf>
    <xf numFmtId="0" fontId="20" fillId="6" borderId="28" xfId="9" applyFont="1" applyFill="1" applyBorder="1" applyAlignment="1" applyProtection="1">
      <alignment horizontal="center" vertical="center" wrapText="1"/>
    </xf>
    <xf numFmtId="0" fontId="20" fillId="6" borderId="28" xfId="3" applyFont="1" applyFill="1" applyBorder="1" applyAlignment="1" applyProtection="1">
      <alignment horizontal="center" vertical="center" wrapText="1"/>
    </xf>
    <xf numFmtId="43" fontId="20" fillId="6" borderId="28" xfId="1" applyFont="1" applyFill="1" applyBorder="1" applyAlignment="1" applyProtection="1">
      <alignment horizontal="right" vertical="center"/>
      <protection locked="0"/>
    </xf>
    <xf numFmtId="43" fontId="20" fillId="6" borderId="27" xfId="1" applyFont="1" applyFill="1" applyBorder="1" applyAlignment="1" applyProtection="1">
      <alignment horizontal="right" vertical="center"/>
      <protection locked="0"/>
    </xf>
    <xf numFmtId="43" fontId="20" fillId="6" borderId="26" xfId="1" applyFont="1" applyFill="1" applyBorder="1" applyAlignment="1" applyProtection="1">
      <alignment horizontal="right" vertical="center"/>
      <protection locked="0"/>
    </xf>
    <xf numFmtId="43" fontId="20" fillId="6" borderId="31" xfId="1" applyFont="1" applyFill="1" applyBorder="1" applyAlignment="1" applyProtection="1">
      <alignment horizontal="right" vertical="center"/>
      <protection locked="0"/>
    </xf>
    <xf numFmtId="43" fontId="20" fillId="6" borderId="32" xfId="1" applyFont="1" applyFill="1" applyBorder="1" applyAlignment="1" applyProtection="1">
      <alignment horizontal="right" vertical="center"/>
      <protection locked="0"/>
    </xf>
    <xf numFmtId="43" fontId="20" fillId="6" borderId="33" xfId="1" applyFont="1" applyFill="1" applyBorder="1" applyAlignment="1" applyProtection="1">
      <alignment horizontal="right" vertical="center"/>
      <protection locked="0"/>
    </xf>
    <xf numFmtId="43" fontId="20" fillId="6" borderId="26" xfId="1" applyFont="1" applyFill="1" applyBorder="1" applyAlignment="1" applyProtection="1">
      <alignment horizontal="right" vertical="center"/>
    </xf>
    <xf numFmtId="43" fontId="20" fillId="6" borderId="31" xfId="1" applyFont="1" applyFill="1" applyBorder="1" applyAlignment="1" applyProtection="1">
      <alignment horizontal="right" vertical="center"/>
    </xf>
    <xf numFmtId="4" fontId="20" fillId="0" borderId="73" xfId="8" applyNumberFormat="1" applyFont="1" applyFill="1" applyBorder="1" applyAlignment="1" applyProtection="1">
      <alignment horizontal="center" vertical="center"/>
    </xf>
    <xf numFmtId="0" fontId="20" fillId="0" borderId="0" xfId="3" applyFont="1" applyAlignment="1" applyProtection="1">
      <alignment vertical="center"/>
    </xf>
    <xf numFmtId="43" fontId="21" fillId="6" borderId="32" xfId="1" applyFont="1" applyFill="1" applyBorder="1" applyAlignment="1" applyProtection="1">
      <alignment horizontal="right" vertical="center"/>
      <protection locked="0"/>
    </xf>
    <xf numFmtId="43" fontId="21" fillId="6" borderId="33" xfId="1" applyFont="1" applyFill="1" applyBorder="1" applyAlignment="1" applyProtection="1">
      <alignment horizontal="right" vertical="center"/>
      <protection locked="0"/>
    </xf>
    <xf numFmtId="0" fontId="18" fillId="6" borderId="28" xfId="9" applyFont="1" applyFill="1" applyBorder="1" applyAlignment="1" applyProtection="1">
      <alignment horizontal="left" vertical="center" wrapText="1" indent="1"/>
    </xf>
    <xf numFmtId="43" fontId="21" fillId="0" borderId="32" xfId="1" applyFont="1" applyFill="1" applyBorder="1" applyAlignment="1" applyProtection="1">
      <alignment horizontal="right" vertical="center"/>
      <protection locked="0"/>
    </xf>
    <xf numFmtId="43" fontId="21" fillId="0" borderId="33" xfId="1" applyFont="1" applyFill="1" applyBorder="1" applyAlignment="1" applyProtection="1">
      <alignment horizontal="right" vertical="center"/>
      <protection locked="0"/>
    </xf>
    <xf numFmtId="43" fontId="21" fillId="4" borderId="32" xfId="1" applyFont="1" applyFill="1" applyBorder="1" applyAlignment="1" applyProtection="1">
      <alignment horizontal="right" vertical="center"/>
      <protection locked="0"/>
    </xf>
    <xf numFmtId="43" fontId="21" fillId="4" borderId="33" xfId="1" applyFont="1" applyFill="1" applyBorder="1" applyAlignment="1" applyProtection="1">
      <alignment horizontal="right" vertical="center"/>
      <protection locked="0"/>
    </xf>
    <xf numFmtId="0" fontId="14" fillId="0" borderId="28" xfId="9" applyFont="1" applyFill="1" applyBorder="1" applyAlignment="1" applyProtection="1">
      <alignment horizontal="left" vertical="center" wrapText="1" indent="3"/>
    </xf>
    <xf numFmtId="43" fontId="12" fillId="0" borderId="32" xfId="1" applyFont="1" applyFill="1" applyBorder="1" applyAlignment="1" applyProtection="1">
      <alignment horizontal="right" vertical="center"/>
      <protection locked="0"/>
    </xf>
    <xf numFmtId="43" fontId="12" fillId="0" borderId="33" xfId="1" applyFont="1" applyFill="1" applyBorder="1" applyAlignment="1" applyProtection="1">
      <alignment horizontal="right" vertical="center"/>
      <protection locked="0"/>
    </xf>
    <xf numFmtId="43" fontId="12" fillId="4" borderId="32" xfId="1" applyFont="1" applyFill="1" applyBorder="1" applyAlignment="1" applyProtection="1">
      <alignment horizontal="right" vertical="center"/>
      <protection locked="0"/>
    </xf>
    <xf numFmtId="43" fontId="12" fillId="4" borderId="33" xfId="1" applyFont="1" applyFill="1" applyBorder="1" applyAlignment="1" applyProtection="1">
      <alignment horizontal="right" vertical="center"/>
      <protection locked="0"/>
    </xf>
    <xf numFmtId="49" fontId="22" fillId="0" borderId="74" xfId="3" applyNumberFormat="1" applyFont="1" applyFill="1" applyBorder="1" applyAlignment="1" applyProtection="1">
      <alignment horizontal="center" vertical="center"/>
    </xf>
    <xf numFmtId="0" fontId="22" fillId="0" borderId="75" xfId="9" applyFont="1" applyFill="1" applyBorder="1" applyAlignment="1" applyProtection="1">
      <alignment horizontal="left" vertical="center" wrapText="1"/>
    </xf>
    <xf numFmtId="0" fontId="22" fillId="0" borderId="75" xfId="3" applyFont="1" applyFill="1" applyBorder="1" applyAlignment="1" applyProtection="1">
      <alignment horizontal="center" vertical="center" wrapText="1"/>
    </xf>
    <xf numFmtId="10" fontId="22" fillId="0" borderId="75" xfId="1" applyNumberFormat="1" applyFont="1" applyFill="1" applyBorder="1" applyAlignment="1" applyProtection="1">
      <alignment horizontal="right" vertical="center"/>
      <protection locked="0"/>
    </xf>
    <xf numFmtId="10" fontId="22" fillId="0" borderId="76" xfId="1" applyNumberFormat="1" applyFont="1" applyFill="1" applyBorder="1" applyAlignment="1" applyProtection="1">
      <alignment horizontal="right" vertical="center"/>
      <protection locked="0"/>
    </xf>
    <xf numFmtId="10" fontId="22" fillId="0" borderId="74" xfId="1" applyNumberFormat="1" applyFont="1" applyFill="1" applyBorder="1" applyAlignment="1" applyProtection="1">
      <alignment horizontal="right" vertical="center"/>
      <protection locked="0"/>
    </xf>
    <xf numFmtId="10" fontId="22" fillId="0" borderId="77" xfId="1" applyNumberFormat="1" applyFont="1" applyFill="1" applyBorder="1" applyAlignment="1" applyProtection="1">
      <alignment horizontal="right" vertical="center"/>
      <protection locked="0"/>
    </xf>
    <xf numFmtId="10" fontId="22" fillId="0" borderId="78" xfId="1" applyNumberFormat="1" applyFont="1" applyFill="1" applyBorder="1" applyAlignment="1" applyProtection="1">
      <alignment horizontal="right" vertical="center"/>
      <protection locked="0"/>
    </xf>
    <xf numFmtId="10" fontId="22" fillId="0" borderId="79" xfId="1" applyNumberFormat="1" applyFont="1" applyFill="1" applyBorder="1" applyAlignment="1" applyProtection="1">
      <alignment horizontal="right" vertical="center"/>
      <protection locked="0"/>
    </xf>
    <xf numFmtId="10" fontId="22" fillId="0" borderId="74" xfId="1" applyNumberFormat="1" applyFont="1" applyFill="1" applyBorder="1" applyAlignment="1" applyProtection="1">
      <alignment horizontal="right" vertical="center"/>
    </xf>
    <xf numFmtId="10" fontId="22" fillId="0" borderId="77" xfId="1" applyNumberFormat="1" applyFont="1" applyFill="1" applyBorder="1" applyAlignment="1" applyProtection="1">
      <alignment horizontal="right" vertical="center"/>
    </xf>
    <xf numFmtId="164" fontId="11" fillId="0" borderId="80" xfId="1" applyNumberFormat="1" applyFont="1" applyFill="1" applyBorder="1" applyAlignment="1" applyProtection="1">
      <alignment horizontal="center" vertical="center"/>
    </xf>
    <xf numFmtId="4" fontId="11" fillId="0" borderId="80" xfId="8" applyNumberFormat="1" applyFont="1" applyFill="1" applyBorder="1" applyAlignment="1" applyProtection="1">
      <alignment horizontal="center" vertical="center"/>
    </xf>
    <xf numFmtId="49" fontId="17" fillId="6" borderId="53" xfId="3" applyNumberFormat="1" applyFont="1" applyFill="1" applyBorder="1" applyAlignment="1" applyProtection="1">
      <alignment horizontal="center" vertical="center"/>
    </xf>
    <xf numFmtId="43" fontId="11" fillId="6" borderId="54" xfId="1" applyFont="1" applyFill="1" applyBorder="1" applyAlignment="1" applyProtection="1">
      <alignment horizontal="right" vertical="center"/>
    </xf>
    <xf numFmtId="43" fontId="11" fillId="6" borderId="18" xfId="1" applyFont="1" applyFill="1" applyBorder="1" applyAlignment="1" applyProtection="1">
      <alignment horizontal="right" vertical="center"/>
    </xf>
    <xf numFmtId="43" fontId="11" fillId="6" borderId="53" xfId="1" applyFont="1" applyFill="1" applyBorder="1" applyAlignment="1" applyProtection="1">
      <alignment horizontal="right" vertical="center"/>
    </xf>
    <xf numFmtId="43" fontId="11" fillId="6" borderId="57" xfId="1" applyFont="1" applyFill="1" applyBorder="1" applyAlignment="1" applyProtection="1">
      <alignment horizontal="right" vertical="center"/>
    </xf>
    <xf numFmtId="164" fontId="11" fillId="6" borderId="70" xfId="1" applyNumberFormat="1" applyFont="1" applyFill="1" applyBorder="1" applyAlignment="1" applyProtection="1">
      <alignment horizontal="center" vertical="center"/>
    </xf>
    <xf numFmtId="166" fontId="11" fillId="0" borderId="70" xfId="8" applyNumberFormat="1" applyFont="1" applyFill="1" applyBorder="1" applyAlignment="1" applyProtection="1">
      <alignment horizontal="center" vertical="center"/>
    </xf>
    <xf numFmtId="2" fontId="12" fillId="5" borderId="1" xfId="10" applyNumberFormat="1" applyFont="1" applyFill="1" applyBorder="1" applyAlignment="1" applyProtection="1">
      <alignment vertical="center" wrapText="1"/>
    </xf>
    <xf numFmtId="0" fontId="11" fillId="5" borderId="1" xfId="10" applyNumberFormat="1" applyFont="1" applyFill="1" applyBorder="1" applyAlignment="1" applyProtection="1">
      <alignment vertical="center" wrapText="1"/>
    </xf>
    <xf numFmtId="0" fontId="12" fillId="5" borderId="1" xfId="10" applyNumberFormat="1" applyFont="1" applyFill="1" applyBorder="1" applyAlignment="1" applyProtection="1">
      <alignment vertical="center" wrapText="1"/>
    </xf>
    <xf numFmtId="164" fontId="11" fillId="5" borderId="15" xfId="1" applyNumberFormat="1" applyFont="1" applyFill="1" applyBorder="1" applyAlignment="1" applyProtection="1">
      <alignment vertical="center" wrapText="1"/>
    </xf>
    <xf numFmtId="49" fontId="11" fillId="0" borderId="81" xfId="3" applyNumberFormat="1" applyFont="1" applyFill="1" applyBorder="1" applyAlignment="1" applyProtection="1">
      <alignment horizontal="center" vertical="center"/>
    </xf>
    <xf numFmtId="0" fontId="11" fillId="0" borderId="82" xfId="3" applyFont="1" applyFill="1" applyBorder="1" applyAlignment="1" applyProtection="1">
      <alignment horizontal="left" vertical="center" wrapText="1"/>
    </xf>
    <xf numFmtId="0" fontId="14" fillId="0" borderId="7" xfId="3" applyFont="1" applyFill="1" applyBorder="1" applyAlignment="1" applyProtection="1">
      <alignment horizontal="center" vertical="center" wrapText="1"/>
    </xf>
    <xf numFmtId="43" fontId="11" fillId="0" borderId="6" xfId="1" applyFont="1" applyFill="1" applyBorder="1" applyAlignment="1" applyProtection="1">
      <alignment horizontal="center" vertical="center"/>
      <protection locked="0"/>
    </xf>
    <xf numFmtId="43" fontId="11" fillId="0" borderId="58" xfId="1" applyFont="1" applyFill="1" applyBorder="1" applyAlignment="1" applyProtection="1">
      <alignment horizontal="right" vertical="center"/>
      <protection locked="0"/>
    </xf>
    <xf numFmtId="43" fontId="11" fillId="0" borderId="24" xfId="1" applyFont="1" applyFill="1" applyBorder="1" applyAlignment="1" applyProtection="1">
      <alignment horizontal="right" vertical="center"/>
      <protection locked="0"/>
    </xf>
    <xf numFmtId="43" fontId="12" fillId="0" borderId="24" xfId="1" applyFont="1" applyFill="1" applyBorder="1" applyAlignment="1" applyProtection="1">
      <alignment horizontal="right" vertical="center"/>
      <protection locked="0"/>
    </xf>
    <xf numFmtId="43" fontId="12" fillId="0" borderId="25" xfId="1" applyFont="1" applyFill="1" applyBorder="1" applyAlignment="1" applyProtection="1">
      <alignment horizontal="right" vertical="center"/>
      <protection locked="0"/>
    </xf>
    <xf numFmtId="43" fontId="11" fillId="4" borderId="6" xfId="1" applyFont="1" applyFill="1" applyBorder="1" applyAlignment="1" applyProtection="1">
      <alignment horizontal="right" vertical="center"/>
    </xf>
    <xf numFmtId="43" fontId="11" fillId="4" borderId="58" xfId="1" applyFont="1" applyFill="1" applyBorder="1" applyAlignment="1" applyProtection="1">
      <alignment horizontal="right" vertical="center"/>
    </xf>
    <xf numFmtId="43" fontId="11" fillId="4" borderId="24" xfId="1" applyFont="1" applyFill="1" applyBorder="1" applyAlignment="1" applyProtection="1">
      <alignment horizontal="right" vertical="center"/>
      <protection locked="0"/>
    </xf>
    <xf numFmtId="43" fontId="11" fillId="4" borderId="25" xfId="1" applyFont="1" applyFill="1" applyBorder="1" applyAlignment="1" applyProtection="1">
      <alignment horizontal="right" vertical="center"/>
      <protection locked="0"/>
    </xf>
    <xf numFmtId="43" fontId="11" fillId="6" borderId="6" xfId="1" applyFont="1" applyFill="1" applyBorder="1" applyAlignment="1" applyProtection="1">
      <alignment horizontal="center" vertical="center"/>
      <protection locked="0"/>
    </xf>
    <xf numFmtId="43" fontId="11" fillId="4" borderId="58" xfId="1" applyFont="1" applyFill="1" applyBorder="1" applyAlignment="1" applyProtection="1">
      <alignment horizontal="right" vertical="center"/>
      <protection locked="0"/>
    </xf>
    <xf numFmtId="43" fontId="12" fillId="4" borderId="24" xfId="1" applyFont="1" applyFill="1" applyBorder="1" applyAlignment="1" applyProtection="1">
      <alignment horizontal="right" vertical="center"/>
      <protection locked="0"/>
    </xf>
    <xf numFmtId="43" fontId="12" fillId="4" borderId="25" xfId="1" applyFont="1" applyFill="1" applyBorder="1" applyAlignment="1" applyProtection="1">
      <alignment horizontal="right" vertical="center"/>
      <protection locked="0"/>
    </xf>
    <xf numFmtId="49" fontId="11" fillId="0" borderId="28" xfId="3" applyNumberFormat="1" applyFont="1" applyFill="1" applyBorder="1" applyAlignment="1" applyProtection="1">
      <alignment horizontal="center" vertical="center"/>
    </xf>
    <xf numFmtId="43" fontId="11" fillId="0" borderId="26" xfId="1" applyFont="1" applyFill="1" applyBorder="1" applyAlignment="1" applyProtection="1">
      <alignment horizontal="right" vertical="center"/>
      <protection locked="0"/>
    </xf>
    <xf numFmtId="43" fontId="11" fillId="0" borderId="63" xfId="1" applyFont="1" applyFill="1" applyBorder="1" applyAlignment="1" applyProtection="1">
      <alignment horizontal="right" vertical="center"/>
      <protection locked="0"/>
    </xf>
    <xf numFmtId="43" fontId="11" fillId="4" borderId="63" xfId="1" applyFont="1" applyFill="1" applyBorder="1" applyAlignment="1" applyProtection="1">
      <alignment horizontal="right" vertical="center"/>
    </xf>
    <xf numFmtId="4" fontId="11" fillId="6" borderId="26" xfId="8" applyNumberFormat="1" applyFont="1" applyFill="1" applyBorder="1" applyAlignment="1" applyProtection="1">
      <alignment horizontal="right" vertical="center"/>
      <protection locked="0"/>
    </xf>
    <xf numFmtId="43" fontId="11" fillId="4" borderId="63" xfId="1" applyFont="1" applyFill="1" applyBorder="1" applyAlignment="1" applyProtection="1">
      <alignment horizontal="right" vertical="center"/>
      <protection locked="0"/>
    </xf>
    <xf numFmtId="43" fontId="11" fillId="4" borderId="26" xfId="1" applyFont="1" applyFill="1" applyBorder="1" applyAlignment="1" applyProtection="1">
      <alignment horizontal="right" vertical="center"/>
      <protection locked="0"/>
    </xf>
    <xf numFmtId="43" fontId="14" fillId="0" borderId="75" xfId="1" applyFont="1" applyFill="1" applyBorder="1" applyAlignment="1" applyProtection="1">
      <alignment horizontal="right" vertical="center"/>
      <protection locked="0"/>
    </xf>
    <xf numFmtId="43" fontId="14" fillId="0" borderId="76" xfId="1" applyFont="1" applyFill="1" applyBorder="1" applyAlignment="1" applyProtection="1">
      <alignment horizontal="right" vertical="center"/>
      <protection locked="0"/>
    </xf>
    <xf numFmtId="43" fontId="11" fillId="4" borderId="28" xfId="1" applyFont="1" applyFill="1" applyBorder="1" applyAlignment="1" applyProtection="1">
      <alignment horizontal="right" vertical="center"/>
    </xf>
    <xf numFmtId="43" fontId="11" fillId="6" borderId="26" xfId="8" applyNumberFormat="1" applyFont="1" applyFill="1" applyBorder="1" applyAlignment="1" applyProtection="1">
      <alignment horizontal="right" vertical="center"/>
      <protection locked="0"/>
    </xf>
    <xf numFmtId="49" fontId="22" fillId="0" borderId="81" xfId="3" applyNumberFormat="1" applyFont="1" applyFill="1" applyBorder="1" applyAlignment="1" applyProtection="1">
      <alignment horizontal="center" vertical="center"/>
    </xf>
    <xf numFmtId="0" fontId="22" fillId="0" borderId="12" xfId="9" applyFont="1" applyFill="1" applyBorder="1" applyAlignment="1" applyProtection="1">
      <alignment horizontal="left" vertical="center" wrapText="1"/>
    </xf>
    <xf numFmtId="0" fontId="22" fillId="0" borderId="12" xfId="3" applyFont="1" applyFill="1" applyBorder="1" applyAlignment="1" applyProtection="1">
      <alignment horizontal="center" vertical="center" wrapText="1"/>
    </xf>
    <xf numFmtId="4" fontId="22" fillId="0" borderId="75" xfId="3" applyNumberFormat="1" applyFont="1" applyFill="1" applyBorder="1" applyAlignment="1" applyProtection="1">
      <alignment horizontal="right" vertical="center"/>
      <protection locked="0"/>
    </xf>
    <xf numFmtId="4" fontId="22" fillId="0" borderId="76" xfId="3" applyNumberFormat="1" applyFont="1" applyFill="1" applyBorder="1" applyAlignment="1" applyProtection="1">
      <alignment horizontal="right" vertical="center"/>
      <protection locked="0"/>
    </xf>
    <xf numFmtId="43" fontId="22" fillId="0" borderId="11" xfId="1" applyFont="1" applyFill="1" applyBorder="1" applyAlignment="1" applyProtection="1">
      <alignment horizontal="right" vertical="center"/>
      <protection locked="0"/>
    </xf>
    <xf numFmtId="43" fontId="22" fillId="0" borderId="83" xfId="1" applyFont="1" applyFill="1" applyBorder="1" applyAlignment="1" applyProtection="1">
      <alignment horizontal="right" vertical="center"/>
      <protection locked="0"/>
    </xf>
    <xf numFmtId="43" fontId="22" fillId="0" borderId="84" xfId="1" applyFont="1" applyFill="1" applyBorder="1" applyAlignment="1" applyProtection="1">
      <alignment horizontal="right" vertical="center"/>
      <protection locked="0"/>
    </xf>
    <xf numFmtId="43" fontId="25" fillId="0" borderId="84" xfId="1" applyFont="1" applyFill="1" applyBorder="1" applyAlignment="1" applyProtection="1">
      <alignment horizontal="right" vertical="center"/>
      <protection locked="0"/>
    </xf>
    <xf numFmtId="43" fontId="25" fillId="0" borderId="85" xfId="1" applyFont="1" applyFill="1" applyBorder="1" applyAlignment="1" applyProtection="1">
      <alignment horizontal="right" vertical="center"/>
      <protection locked="0"/>
    </xf>
    <xf numFmtId="43" fontId="22" fillId="0" borderId="11" xfId="1" applyFont="1" applyFill="1" applyBorder="1" applyAlignment="1" applyProtection="1">
      <alignment horizontal="right" vertical="center"/>
    </xf>
    <xf numFmtId="43" fontId="22" fillId="0" borderId="83" xfId="1" applyFont="1" applyFill="1" applyBorder="1" applyAlignment="1" applyProtection="1">
      <alignment horizontal="right" vertical="center"/>
    </xf>
    <xf numFmtId="43" fontId="22" fillId="0" borderId="85" xfId="1" applyFont="1" applyFill="1" applyBorder="1" applyAlignment="1" applyProtection="1">
      <alignment horizontal="right" vertical="center"/>
      <protection locked="0"/>
    </xf>
    <xf numFmtId="10" fontId="22" fillId="0" borderId="11" xfId="8" applyNumberFormat="1" applyFont="1" applyFill="1" applyBorder="1" applyAlignment="1" applyProtection="1">
      <alignment horizontal="right" vertical="center"/>
      <protection locked="0"/>
    </xf>
    <xf numFmtId="0" fontId="17" fillId="6" borderId="54" xfId="3" applyFont="1" applyFill="1" applyBorder="1" applyAlignment="1" applyProtection="1">
      <alignment vertical="center" wrapText="1"/>
    </xf>
    <xf numFmtId="4" fontId="11" fillId="6" borderId="54" xfId="8" applyNumberFormat="1" applyFont="1" applyFill="1" applyBorder="1" applyAlignment="1" applyProtection="1">
      <alignment horizontal="right" vertical="center"/>
    </xf>
    <xf numFmtId="4" fontId="11" fillId="6" borderId="55" xfId="8" applyNumberFormat="1" applyFont="1" applyFill="1" applyBorder="1" applyAlignment="1" applyProtection="1">
      <alignment horizontal="right" vertical="center"/>
    </xf>
    <xf numFmtId="4" fontId="11" fillId="6" borderId="53" xfId="7" applyNumberFormat="1" applyFont="1" applyFill="1" applyBorder="1" applyAlignment="1" applyProtection="1">
      <alignment horizontal="right" vertical="center"/>
    </xf>
    <xf numFmtId="4" fontId="11" fillId="6" borderId="54" xfId="7" applyNumberFormat="1" applyFont="1" applyFill="1" applyBorder="1" applyAlignment="1" applyProtection="1">
      <alignment horizontal="right" vertical="center"/>
    </xf>
    <xf numFmtId="4" fontId="11" fillId="6" borderId="57" xfId="8" applyNumberFormat="1" applyFont="1" applyFill="1" applyBorder="1" applyAlignment="1" applyProtection="1">
      <alignment horizontal="right" vertical="center"/>
    </xf>
    <xf numFmtId="2" fontId="11" fillId="6" borderId="53" xfId="7" applyNumberFormat="1" applyFont="1" applyFill="1" applyBorder="1" applyAlignment="1" applyProtection="1">
      <alignment horizontal="right" vertical="center"/>
    </xf>
    <xf numFmtId="2" fontId="11" fillId="6" borderId="54" xfId="7" applyNumberFormat="1" applyFont="1" applyFill="1" applyBorder="1" applyAlignment="1" applyProtection="1">
      <alignment horizontal="right" vertical="center"/>
    </xf>
    <xf numFmtId="2" fontId="11" fillId="6" borderId="57" xfId="7" applyNumberFormat="1" applyFont="1" applyFill="1" applyBorder="1" applyAlignment="1" applyProtection="1">
      <alignment horizontal="right" vertical="center"/>
    </xf>
    <xf numFmtId="164" fontId="11" fillId="6" borderId="86" xfId="1" applyNumberFormat="1" applyFont="1" applyFill="1" applyBorder="1" applyAlignment="1" applyProtection="1">
      <alignment horizontal="center" vertical="center"/>
    </xf>
    <xf numFmtId="166" fontId="11" fillId="0" borderId="86" xfId="8" applyNumberFormat="1" applyFont="1" applyFill="1" applyBorder="1" applyAlignment="1" applyProtection="1">
      <alignment horizontal="center" vertical="center"/>
    </xf>
    <xf numFmtId="2" fontId="11" fillId="5" borderId="0" xfId="10" applyNumberFormat="1" applyFont="1" applyFill="1" applyBorder="1" applyAlignment="1" applyProtection="1">
      <alignment vertical="center" wrapText="1"/>
    </xf>
    <xf numFmtId="2" fontId="12" fillId="5" borderId="0" xfId="10" applyNumberFormat="1" applyFont="1" applyFill="1" applyBorder="1" applyAlignment="1" applyProtection="1">
      <alignment vertical="center" wrapText="1"/>
    </xf>
    <xf numFmtId="0" fontId="11" fillId="5" borderId="0" xfId="10" applyNumberFormat="1" applyFont="1" applyFill="1" applyBorder="1" applyAlignment="1" applyProtection="1">
      <alignment vertical="center" wrapText="1"/>
    </xf>
    <xf numFmtId="0" fontId="12" fillId="5" borderId="0" xfId="10" applyNumberFormat="1" applyFont="1" applyFill="1" applyBorder="1" applyAlignment="1" applyProtection="1">
      <alignment vertical="center" wrapText="1"/>
    </xf>
    <xf numFmtId="164" fontId="11" fillId="5" borderId="34" xfId="1" applyNumberFormat="1" applyFont="1" applyFill="1" applyBorder="1" applyAlignment="1" applyProtection="1">
      <alignment vertical="center" wrapText="1"/>
    </xf>
    <xf numFmtId="49" fontId="26" fillId="6" borderId="53" xfId="3" applyNumberFormat="1" applyFont="1" applyFill="1" applyBorder="1" applyAlignment="1" applyProtection="1">
      <alignment horizontal="center" vertical="center"/>
    </xf>
    <xf numFmtId="0" fontId="26" fillId="6" borderId="54" xfId="3" applyFont="1" applyFill="1" applyBorder="1" applyAlignment="1" applyProtection="1">
      <alignment vertical="center"/>
    </xf>
    <xf numFmtId="0" fontId="26" fillId="6" borderId="54" xfId="3" applyFont="1" applyFill="1" applyBorder="1" applyAlignment="1" applyProtection="1">
      <alignment horizontal="center" vertical="center" wrapText="1"/>
    </xf>
    <xf numFmtId="4" fontId="26" fillId="6" borderId="54" xfId="3" applyNumberFormat="1" applyFont="1" applyFill="1" applyBorder="1" applyAlignment="1" applyProtection="1">
      <alignment vertical="center"/>
    </xf>
    <xf numFmtId="4" fontId="26" fillId="6" borderId="55" xfId="3" applyNumberFormat="1" applyFont="1" applyFill="1" applyBorder="1" applyAlignment="1" applyProtection="1">
      <alignment vertical="center"/>
    </xf>
    <xf numFmtId="4" fontId="26" fillId="6" borderId="53" xfId="7" applyNumberFormat="1" applyFont="1" applyFill="1" applyBorder="1" applyAlignment="1" applyProtection="1">
      <alignment horizontal="right" vertical="center"/>
    </xf>
    <xf numFmtId="4" fontId="26" fillId="6" borderId="54" xfId="7" applyNumberFormat="1" applyFont="1" applyFill="1" applyBorder="1" applyAlignment="1" applyProtection="1">
      <alignment horizontal="right" vertical="center"/>
    </xf>
    <xf numFmtId="4" fontId="26" fillId="6" borderId="57" xfId="3" applyNumberFormat="1" applyFont="1" applyFill="1" applyBorder="1" applyAlignment="1" applyProtection="1">
      <alignment horizontal="right" vertical="center"/>
    </xf>
    <xf numFmtId="2" fontId="26" fillId="6" borderId="53" xfId="7" applyNumberFormat="1" applyFont="1" applyFill="1" applyBorder="1" applyAlignment="1" applyProtection="1">
      <alignment horizontal="right" vertical="center"/>
    </xf>
    <xf numFmtId="2" fontId="26" fillId="6" borderId="54" xfId="7" applyNumberFormat="1" applyFont="1" applyFill="1" applyBorder="1" applyAlignment="1" applyProtection="1">
      <alignment horizontal="right" vertical="center"/>
    </xf>
    <xf numFmtId="4" fontId="26" fillId="6" borderId="57" xfId="7" applyNumberFormat="1" applyFont="1" applyFill="1" applyBorder="1" applyAlignment="1" applyProtection="1">
      <alignment horizontal="right" vertical="center"/>
    </xf>
    <xf numFmtId="164" fontId="26" fillId="6" borderId="19" xfId="1" applyNumberFormat="1" applyFont="1" applyFill="1" applyBorder="1" applyAlignment="1" applyProtection="1">
      <alignment horizontal="center" vertical="center"/>
      <protection locked="0"/>
    </xf>
    <xf numFmtId="167" fontId="26" fillId="0" borderId="19" xfId="8" applyNumberFormat="1" applyFont="1" applyFill="1" applyBorder="1" applyAlignment="1" applyProtection="1">
      <alignment horizontal="center" vertical="center"/>
      <protection locked="0"/>
    </xf>
    <xf numFmtId="0" fontId="27" fillId="0" borderId="0" xfId="3" applyFont="1" applyAlignment="1" applyProtection="1">
      <alignment vertical="center"/>
    </xf>
    <xf numFmtId="0" fontId="12" fillId="0" borderId="70" xfId="3" applyFont="1" applyFill="1" applyBorder="1" applyAlignment="1" applyProtection="1">
      <alignment horizontal="center" vertical="center"/>
    </xf>
    <xf numFmtId="0" fontId="12" fillId="0" borderId="53" xfId="4" applyFont="1" applyFill="1" applyBorder="1" applyAlignment="1" applyProtection="1">
      <alignment vertical="center" wrapText="1"/>
    </xf>
    <xf numFmtId="0" fontId="14" fillId="0" borderId="54" xfId="3" applyFont="1" applyFill="1" applyBorder="1" applyAlignment="1" applyProtection="1">
      <alignment horizontal="center" vertical="center" wrapText="1"/>
    </xf>
    <xf numFmtId="43" fontId="11" fillId="0" borderId="54" xfId="1" applyFont="1" applyFill="1" applyBorder="1" applyAlignment="1" applyProtection="1">
      <alignment vertical="center" wrapText="1"/>
    </xf>
    <xf numFmtId="43" fontId="11" fillId="0" borderId="57" xfId="1" applyFont="1" applyFill="1" applyBorder="1" applyAlignment="1" applyProtection="1">
      <alignment vertical="center" wrapText="1"/>
    </xf>
    <xf numFmtId="43" fontId="11" fillId="0" borderId="53" xfId="1" applyFont="1" applyFill="1" applyBorder="1" applyAlignment="1" applyProtection="1">
      <alignment vertical="center" wrapText="1"/>
    </xf>
    <xf numFmtId="43" fontId="11" fillId="0" borderId="88" xfId="1" applyFont="1" applyFill="1" applyBorder="1" applyAlignment="1" applyProtection="1">
      <alignment vertical="center" wrapText="1"/>
    </xf>
    <xf numFmtId="43" fontId="11" fillId="0" borderId="89" xfId="1" applyFont="1" applyFill="1" applyBorder="1" applyAlignment="1" applyProtection="1">
      <alignment vertical="center" wrapText="1"/>
    </xf>
    <xf numFmtId="43" fontId="11" fillId="0" borderId="90" xfId="1" applyFont="1" applyFill="1" applyBorder="1" applyAlignment="1" applyProtection="1">
      <alignment vertical="center" wrapText="1"/>
    </xf>
    <xf numFmtId="164" fontId="11" fillId="0" borderId="19" xfId="4" applyNumberFormat="1" applyFont="1" applyFill="1" applyBorder="1" applyAlignment="1" applyProtection="1">
      <alignment vertical="center" wrapText="1"/>
    </xf>
    <xf numFmtId="0" fontId="11" fillId="0" borderId="0" xfId="3" applyFont="1" applyFill="1" applyBorder="1" applyAlignment="1" applyProtection="1">
      <alignment vertical="center"/>
    </xf>
    <xf numFmtId="0" fontId="12" fillId="0" borderId="91" xfId="4" applyFont="1" applyFill="1" applyBorder="1" applyAlignment="1" applyProtection="1">
      <alignment horizontal="center" vertical="center" wrapText="1"/>
    </xf>
    <xf numFmtId="0" fontId="11" fillId="0" borderId="91" xfId="3" applyFont="1" applyFill="1" applyBorder="1" applyAlignment="1" applyProtection="1">
      <alignment vertical="center"/>
    </xf>
    <xf numFmtId="43" fontId="11" fillId="0" borderId="91" xfId="3" applyNumberFormat="1" applyFont="1" applyFill="1" applyBorder="1" applyAlignment="1" applyProtection="1">
      <alignment horizontal="center" vertical="center"/>
    </xf>
    <xf numFmtId="0" fontId="11" fillId="0" borderId="4" xfId="3" applyFont="1" applyFill="1" applyBorder="1" applyAlignment="1" applyProtection="1">
      <alignment vertical="center"/>
    </xf>
    <xf numFmtId="43" fontId="11" fillId="0" borderId="91" xfId="3" applyNumberFormat="1" applyFont="1" applyFill="1" applyBorder="1" applyAlignment="1" applyProtection="1">
      <alignment horizontal="center" vertical="center" wrapText="1"/>
    </xf>
    <xf numFmtId="166" fontId="12" fillId="0" borderId="91" xfId="3" applyNumberFormat="1" applyFont="1" applyFill="1" applyBorder="1" applyAlignment="1" applyProtection="1">
      <alignment vertical="center"/>
    </xf>
    <xf numFmtId="0" fontId="12" fillId="0" borderId="91" xfId="3" applyFont="1" applyFill="1" applyBorder="1" applyAlignment="1" applyProtection="1">
      <alignment vertical="center"/>
    </xf>
    <xf numFmtId="165" fontId="11" fillId="0" borderId="91" xfId="3" applyNumberFormat="1" applyFont="1" applyFill="1" applyBorder="1" applyAlignment="1" applyProtection="1">
      <alignment vertical="center"/>
    </xf>
    <xf numFmtId="164" fontId="11" fillId="0" borderId="0" xfId="3" applyNumberFormat="1" applyFont="1" applyFill="1" applyBorder="1" applyAlignment="1" applyProtection="1">
      <alignment vertical="center"/>
    </xf>
    <xf numFmtId="0" fontId="11" fillId="9" borderId="27" xfId="3" applyFont="1" applyFill="1" applyBorder="1" applyAlignment="1" applyProtection="1">
      <alignment vertical="center"/>
    </xf>
    <xf numFmtId="0" fontId="11" fillId="9" borderId="28" xfId="4" applyFont="1" applyFill="1" applyBorder="1" applyAlignment="1" applyProtection="1">
      <alignment vertical="center" wrapText="1"/>
    </xf>
    <xf numFmtId="0" fontId="11" fillId="9" borderId="28" xfId="4" applyFont="1" applyFill="1" applyBorder="1" applyAlignment="1" applyProtection="1">
      <alignment horizontal="center" vertical="center" wrapText="1"/>
    </xf>
    <xf numFmtId="43" fontId="11" fillId="9" borderId="28" xfId="4" applyNumberFormat="1" applyFont="1" applyFill="1" applyBorder="1" applyAlignment="1" applyProtection="1">
      <alignment vertical="center" wrapText="1"/>
    </xf>
    <xf numFmtId="0" fontId="12" fillId="0" borderId="92" xfId="4" applyFont="1" applyFill="1" applyBorder="1" applyAlignment="1" applyProtection="1">
      <alignment vertical="center" wrapText="1"/>
    </xf>
    <xf numFmtId="43" fontId="11" fillId="9" borderId="28" xfId="1" applyFont="1" applyFill="1" applyBorder="1" applyAlignment="1" applyProtection="1">
      <alignment horizontal="center" vertical="center" wrapText="1"/>
    </xf>
    <xf numFmtId="0" fontId="12" fillId="9" borderId="28" xfId="4" applyFont="1" applyFill="1" applyBorder="1" applyAlignment="1" applyProtection="1">
      <alignment vertical="center" wrapText="1"/>
    </xf>
    <xf numFmtId="164" fontId="12" fillId="0" borderId="0" xfId="4" applyNumberFormat="1" applyFont="1" applyFill="1" applyBorder="1" applyAlignment="1" applyProtection="1">
      <alignment vertical="center" wrapText="1"/>
    </xf>
    <xf numFmtId="0" fontId="11" fillId="9" borderId="28" xfId="3" applyFont="1" applyFill="1" applyBorder="1" applyAlignment="1" applyProtection="1">
      <alignment vertical="center"/>
    </xf>
    <xf numFmtId="0" fontId="11" fillId="0" borderId="92" xfId="4" applyFont="1" applyFill="1" applyBorder="1" applyAlignment="1" applyProtection="1">
      <alignment vertical="center" wrapText="1"/>
    </xf>
    <xf numFmtId="164" fontId="11" fillId="0" borderId="0" xfId="4" applyNumberFormat="1" applyFont="1" applyFill="1" applyBorder="1" applyAlignment="1" applyProtection="1">
      <alignment vertical="center" wrapText="1"/>
    </xf>
    <xf numFmtId="0" fontId="11" fillId="0" borderId="0" xfId="4" applyFont="1" applyFill="1" applyBorder="1" applyAlignment="1" applyProtection="1">
      <alignment vertical="center" wrapText="1"/>
    </xf>
    <xf numFmtId="0" fontId="11" fillId="0" borderId="1" xfId="4" applyFont="1" applyFill="1" applyBorder="1" applyAlignment="1" applyProtection="1">
      <alignment vertical="center" wrapText="1"/>
    </xf>
    <xf numFmtId="0" fontId="12" fillId="6" borderId="6" xfId="4" applyFont="1" applyFill="1" applyBorder="1" applyAlignment="1" applyProtection="1">
      <alignment vertical="center" wrapText="1"/>
    </xf>
    <xf numFmtId="0" fontId="17" fillId="6" borderId="7" xfId="3" applyFont="1" applyFill="1" applyBorder="1" applyAlignment="1" applyProtection="1">
      <alignment horizontal="center" vertical="center" wrapText="1"/>
    </xf>
    <xf numFmtId="43" fontId="12" fillId="6" borderId="7" xfId="1" applyFont="1" applyFill="1" applyBorder="1" applyAlignment="1" applyProtection="1">
      <alignment horizontal="center" wrapText="1"/>
    </xf>
    <xf numFmtId="43" fontId="12" fillId="6" borderId="6" xfId="1" applyFont="1" applyFill="1" applyBorder="1" applyAlignment="1" applyProtection="1">
      <alignment horizontal="center" wrapText="1"/>
    </xf>
    <xf numFmtId="43" fontId="12" fillId="6" borderId="58" xfId="1" applyFont="1" applyFill="1" applyBorder="1" applyAlignment="1" applyProtection="1">
      <alignment horizontal="center" wrapText="1"/>
    </xf>
    <xf numFmtId="43" fontId="12" fillId="6" borderId="24" xfId="1" applyFont="1" applyFill="1" applyBorder="1" applyAlignment="1" applyProtection="1">
      <alignment horizontal="center" wrapText="1"/>
    </xf>
    <xf numFmtId="43" fontId="12" fillId="6" borderId="25" xfId="1" applyFont="1" applyFill="1" applyBorder="1" applyAlignment="1" applyProtection="1">
      <alignment horizontal="center" wrapText="1"/>
    </xf>
    <xf numFmtId="164" fontId="12" fillId="0" borderId="21" xfId="4" applyNumberFormat="1" applyFont="1" applyFill="1" applyBorder="1" applyAlignment="1" applyProtection="1">
      <alignment vertical="center" wrapText="1"/>
    </xf>
    <xf numFmtId="0" fontId="11" fillId="6" borderId="26" xfId="4" applyFont="1" applyFill="1" applyBorder="1" applyAlignment="1" applyProtection="1">
      <alignment horizontal="left" vertical="center" wrapText="1" indent="1"/>
    </xf>
    <xf numFmtId="43" fontId="11" fillId="6" borderId="28" xfId="1" applyFont="1" applyFill="1" applyBorder="1" applyAlignment="1" applyProtection="1">
      <alignment horizontal="center" wrapText="1"/>
    </xf>
    <xf numFmtId="43" fontId="11" fillId="6" borderId="26" xfId="1" applyFont="1" applyFill="1" applyBorder="1" applyAlignment="1" applyProtection="1">
      <alignment horizontal="center" wrapText="1"/>
    </xf>
    <xf numFmtId="43" fontId="11" fillId="6" borderId="63" xfId="1" applyFont="1" applyFill="1" applyBorder="1" applyAlignment="1" applyProtection="1">
      <alignment horizontal="center" wrapText="1"/>
    </xf>
    <xf numFmtId="43" fontId="11" fillId="6" borderId="32" xfId="1" applyFont="1" applyFill="1" applyBorder="1" applyAlignment="1" applyProtection="1">
      <alignment horizontal="center" wrapText="1"/>
    </xf>
    <xf numFmtId="43" fontId="11" fillId="6" borderId="33" xfId="1" applyFont="1" applyFill="1" applyBorder="1" applyAlignment="1" applyProtection="1">
      <alignment horizontal="center" wrapText="1"/>
    </xf>
    <xf numFmtId="168" fontId="11" fillId="0" borderId="29" xfId="1" applyNumberFormat="1" applyFont="1" applyFill="1" applyBorder="1" applyAlignment="1" applyProtection="1">
      <alignment horizontal="left" vertical="center" wrapText="1" indent="1"/>
    </xf>
    <xf numFmtId="0" fontId="11" fillId="0" borderId="26" xfId="4" applyFont="1" applyFill="1" applyBorder="1" applyAlignment="1" applyProtection="1">
      <alignment horizontal="left" vertical="center" wrapText="1" indent="2"/>
    </xf>
    <xf numFmtId="43" fontId="11" fillId="0" borderId="28" xfId="1" applyFont="1" applyFill="1" applyBorder="1" applyAlignment="1" applyProtection="1">
      <alignment horizontal="center" wrapText="1"/>
    </xf>
    <xf numFmtId="43" fontId="11" fillId="0" borderId="93" xfId="1" applyFont="1" applyFill="1" applyBorder="1" applyAlignment="1" applyProtection="1">
      <alignment horizontal="center" wrapText="1"/>
    </xf>
    <xf numFmtId="43" fontId="11" fillId="4" borderId="26" xfId="1" applyFont="1" applyFill="1" applyBorder="1" applyAlignment="1" applyProtection="1">
      <alignment horizontal="center" wrapText="1"/>
    </xf>
    <xf numFmtId="43" fontId="11" fillId="4" borderId="63" xfId="1" applyFont="1" applyFill="1" applyBorder="1" applyAlignment="1" applyProtection="1">
      <alignment horizontal="center" wrapText="1"/>
    </xf>
    <xf numFmtId="43" fontId="11" fillId="4" borderId="32" xfId="1" applyFont="1" applyFill="1" applyBorder="1" applyAlignment="1" applyProtection="1">
      <alignment horizontal="center" wrapText="1"/>
    </xf>
    <xf numFmtId="43" fontId="11" fillId="4" borderId="33" xfId="1" applyFont="1" applyFill="1" applyBorder="1" applyAlignment="1" applyProtection="1">
      <alignment horizontal="center" wrapText="1"/>
    </xf>
    <xf numFmtId="168" fontId="11" fillId="0" borderId="29" xfId="1" applyNumberFormat="1" applyFont="1" applyFill="1" applyBorder="1" applyAlignment="1" applyProtection="1">
      <alignment horizontal="left" vertical="center" wrapText="1" indent="2"/>
    </xf>
    <xf numFmtId="0" fontId="11" fillId="0" borderId="44" xfId="4" applyFont="1" applyFill="1" applyBorder="1" applyAlignment="1" applyProtection="1">
      <alignment horizontal="left" vertical="center" wrapText="1" indent="2"/>
    </xf>
    <xf numFmtId="0" fontId="11" fillId="0" borderId="46" xfId="4" applyFont="1" applyFill="1" applyBorder="1" applyAlignment="1" applyProtection="1">
      <alignment horizontal="center" vertical="center" wrapText="1"/>
    </xf>
    <xf numFmtId="43" fontId="11" fillId="0" borderId="46" xfId="1" applyFont="1" applyFill="1" applyBorder="1" applyAlignment="1" applyProtection="1">
      <alignment horizontal="center" wrapText="1"/>
    </xf>
    <xf numFmtId="43" fontId="11" fillId="0" borderId="94" xfId="1" applyFont="1" applyFill="1" applyBorder="1" applyAlignment="1" applyProtection="1">
      <alignment horizontal="center" wrapText="1"/>
    </xf>
    <xf numFmtId="43" fontId="11" fillId="4" borderId="44" xfId="1" applyFont="1" applyFill="1" applyBorder="1" applyAlignment="1" applyProtection="1">
      <alignment horizontal="center" wrapText="1"/>
    </xf>
    <xf numFmtId="43" fontId="11" fillId="4" borderId="68" xfId="1" applyFont="1" applyFill="1" applyBorder="1" applyAlignment="1" applyProtection="1">
      <alignment horizontal="center" wrapText="1"/>
    </xf>
    <xf numFmtId="43" fontId="11" fillId="4" borderId="50" xfId="1" applyFont="1" applyFill="1" applyBorder="1" applyAlignment="1" applyProtection="1">
      <alignment horizontal="center" wrapText="1"/>
    </xf>
    <xf numFmtId="43" fontId="11" fillId="4" borderId="51" xfId="1" applyFont="1" applyFill="1" applyBorder="1" applyAlignment="1" applyProtection="1">
      <alignment horizontal="center" wrapText="1"/>
    </xf>
    <xf numFmtId="168" fontId="11" fillId="0" borderId="47" xfId="1" applyNumberFormat="1" applyFont="1" applyFill="1" applyBorder="1" applyAlignment="1" applyProtection="1">
      <alignment horizontal="left" vertical="center" wrapText="1" indent="2"/>
    </xf>
    <xf numFmtId="0" fontId="12" fillId="0" borderId="0" xfId="3" applyFont="1" applyFill="1" applyBorder="1" applyAlignment="1" applyProtection="1">
      <alignment vertical="center"/>
    </xf>
    <xf numFmtId="0" fontId="12" fillId="6" borderId="17" xfId="4" applyFont="1" applyFill="1" applyBorder="1" applyAlignment="1" applyProtection="1">
      <alignment vertical="center" wrapText="1"/>
    </xf>
    <xf numFmtId="0" fontId="11" fillId="6" borderId="54" xfId="4" applyFont="1" applyFill="1" applyBorder="1" applyAlignment="1" applyProtection="1">
      <alignment horizontal="center" vertical="center" wrapText="1"/>
    </xf>
    <xf numFmtId="43" fontId="12" fillId="6" borderId="54" xfId="1" applyFont="1" applyFill="1" applyBorder="1" applyAlignment="1" applyProtection="1">
      <alignment vertical="center" wrapText="1"/>
    </xf>
    <xf numFmtId="43" fontId="12" fillId="6" borderId="18" xfId="1" applyFont="1" applyFill="1" applyBorder="1" applyAlignment="1" applyProtection="1">
      <alignment vertical="center" wrapText="1"/>
    </xf>
    <xf numFmtId="43" fontId="12" fillId="6" borderId="53" xfId="1" applyFont="1" applyFill="1" applyBorder="1" applyAlignment="1" applyProtection="1">
      <alignment vertical="center" wrapText="1"/>
    </xf>
    <xf numFmtId="43" fontId="12" fillId="6" borderId="95" xfId="1" applyFont="1" applyFill="1" applyBorder="1" applyAlignment="1" applyProtection="1">
      <alignment vertical="center" wrapText="1"/>
    </xf>
    <xf numFmtId="43" fontId="12" fillId="6" borderId="89" xfId="1" applyFont="1" applyFill="1" applyBorder="1" applyAlignment="1" applyProtection="1">
      <alignment vertical="center" wrapText="1"/>
    </xf>
    <xf numFmtId="43" fontId="12" fillId="6" borderId="90" xfId="1" applyFont="1" applyFill="1" applyBorder="1" applyAlignment="1" applyProtection="1">
      <alignment vertical="center" wrapText="1"/>
    </xf>
    <xf numFmtId="43" fontId="12" fillId="6" borderId="88" xfId="1" applyFont="1" applyFill="1" applyBorder="1" applyAlignment="1" applyProtection="1">
      <alignment vertical="center" wrapText="1"/>
    </xf>
    <xf numFmtId="168" fontId="12" fillId="6" borderId="19" xfId="1" applyNumberFormat="1" applyFont="1" applyFill="1" applyBorder="1" applyAlignment="1" applyProtection="1">
      <alignment vertical="center" wrapText="1"/>
    </xf>
    <xf numFmtId="0" fontId="12" fillId="0" borderId="1" xfId="4" applyFont="1" applyFill="1" applyBorder="1" applyAlignment="1" applyProtection="1">
      <alignment vertical="center" wrapText="1"/>
    </xf>
    <xf numFmtId="164" fontId="12" fillId="0" borderId="1" xfId="4" applyNumberFormat="1" applyFont="1" applyFill="1" applyBorder="1" applyAlignment="1" applyProtection="1">
      <alignment vertical="center" wrapText="1"/>
    </xf>
    <xf numFmtId="0" fontId="11" fillId="6" borderId="96" xfId="4" applyFont="1" applyFill="1" applyBorder="1" applyAlignment="1" applyProtection="1">
      <alignment horizontal="left" vertical="center" wrapText="1" indent="1"/>
    </xf>
    <xf numFmtId="0" fontId="11" fillId="6" borderId="91" xfId="4" applyFont="1" applyFill="1" applyBorder="1" applyAlignment="1" applyProtection="1">
      <alignment horizontal="center" vertical="center" wrapText="1"/>
    </xf>
    <xf numFmtId="10" fontId="11" fillId="6" borderId="91" xfId="4" applyNumberFormat="1" applyFont="1" applyFill="1" applyBorder="1" applyAlignment="1" applyProtection="1">
      <alignment horizontal="right" vertical="center" wrapText="1" indent="1"/>
    </xf>
    <xf numFmtId="10" fontId="11" fillId="6" borderId="97" xfId="4" applyNumberFormat="1" applyFont="1" applyFill="1" applyBorder="1" applyAlignment="1" applyProtection="1">
      <alignment horizontal="right" vertical="center" wrapText="1" indent="1"/>
    </xf>
    <xf numFmtId="10" fontId="11" fillId="6" borderId="96" xfId="4" applyNumberFormat="1" applyFont="1" applyFill="1" applyBorder="1" applyAlignment="1" applyProtection="1">
      <alignment horizontal="right" vertical="center" wrapText="1" indent="1"/>
    </xf>
    <xf numFmtId="10" fontId="11" fillId="6" borderId="98" xfId="4" applyNumberFormat="1" applyFont="1" applyFill="1" applyBorder="1" applyAlignment="1" applyProtection="1">
      <alignment horizontal="right" vertical="center" wrapText="1" indent="1"/>
    </xf>
    <xf numFmtId="164" fontId="11" fillId="0" borderId="99" xfId="4" applyNumberFormat="1" applyFont="1" applyFill="1" applyBorder="1" applyAlignment="1" applyProtection="1">
      <alignment horizontal="left" vertical="center" wrapText="1" indent="1"/>
    </xf>
    <xf numFmtId="0" fontId="11" fillId="0" borderId="44" xfId="4" applyFont="1" applyFill="1" applyBorder="1" applyAlignment="1" applyProtection="1">
      <alignment horizontal="left" vertical="center" wrapText="1" indent="1"/>
    </xf>
    <xf numFmtId="10" fontId="11" fillId="0" borderId="46" xfId="4" applyNumberFormat="1" applyFont="1" applyFill="1" applyBorder="1" applyAlignment="1" applyProtection="1">
      <alignment horizontal="right" vertical="center" wrapText="1"/>
    </xf>
    <xf numFmtId="10" fontId="11" fillId="0" borderId="45" xfId="4" applyNumberFormat="1" applyFont="1" applyFill="1" applyBorder="1" applyAlignment="1" applyProtection="1">
      <alignment horizontal="left" vertical="center" wrapText="1" indent="1"/>
    </xf>
    <xf numFmtId="10" fontId="11" fillId="0" borderId="44" xfId="4" applyNumberFormat="1" applyFont="1" applyFill="1" applyBorder="1" applyAlignment="1" applyProtection="1">
      <alignment horizontal="right" vertical="center" wrapText="1" indent="1"/>
    </xf>
    <xf numFmtId="10" fontId="11" fillId="0" borderId="46" xfId="4" applyNumberFormat="1" applyFont="1" applyFill="1" applyBorder="1" applyAlignment="1" applyProtection="1">
      <alignment horizontal="right" vertical="center" wrapText="1" indent="1"/>
    </xf>
    <xf numFmtId="10" fontId="11" fillId="0" borderId="94" xfId="4" applyNumberFormat="1" applyFont="1" applyFill="1" applyBorder="1" applyAlignment="1" applyProtection="1">
      <alignment horizontal="right" vertical="center" wrapText="1" indent="1"/>
    </xf>
    <xf numFmtId="10" fontId="11" fillId="0" borderId="44" xfId="4" applyNumberFormat="1" applyFont="1" applyFill="1" applyBorder="1" applyAlignment="1" applyProtection="1">
      <alignment horizontal="left" vertical="center" wrapText="1" indent="1"/>
    </xf>
    <xf numFmtId="10" fontId="11" fillId="0" borderId="46" xfId="4" applyNumberFormat="1" applyFont="1" applyFill="1" applyBorder="1" applyAlignment="1" applyProtection="1">
      <alignment horizontal="left" vertical="center" wrapText="1" indent="1"/>
    </xf>
    <xf numFmtId="164" fontId="11" fillId="0" borderId="47" xfId="4" applyNumberFormat="1" applyFont="1" applyFill="1" applyBorder="1" applyAlignment="1" applyProtection="1">
      <alignment horizontal="left" vertical="center" wrapText="1" indent="1"/>
    </xf>
    <xf numFmtId="166" fontId="12" fillId="0" borderId="0" xfId="3" applyNumberFormat="1" applyFont="1" applyFill="1" applyBorder="1" applyAlignment="1" applyProtection="1">
      <alignment vertical="center"/>
    </xf>
    <xf numFmtId="165" fontId="11" fillId="0" borderId="0" xfId="3" applyNumberFormat="1" applyFont="1" applyFill="1" applyBorder="1" applyAlignment="1" applyProtection="1">
      <alignment vertical="center"/>
    </xf>
    <xf numFmtId="0" fontId="11" fillId="0" borderId="0" xfId="3" applyFont="1" applyBorder="1" applyAlignment="1" applyProtection="1">
      <alignment vertical="center"/>
    </xf>
    <xf numFmtId="0" fontId="12" fillId="0" borderId="53" xfId="4" applyFont="1" applyFill="1" applyBorder="1" applyAlignment="1" applyProtection="1">
      <alignment horizontal="center" vertical="center" wrapText="1"/>
    </xf>
    <xf numFmtId="0" fontId="11" fillId="0" borderId="54" xfId="4" applyFont="1" applyFill="1" applyBorder="1" applyAlignment="1" applyProtection="1">
      <alignment horizontal="center" vertical="center" wrapText="1"/>
    </xf>
    <xf numFmtId="0" fontId="11" fillId="0" borderId="55" xfId="4" applyFont="1" applyFill="1" applyBorder="1" applyAlignment="1" applyProtection="1">
      <alignment horizontal="center" vertical="center" wrapText="1"/>
    </xf>
    <xf numFmtId="0" fontId="11" fillId="0" borderId="53" xfId="4" applyFont="1" applyFill="1" applyBorder="1" applyAlignment="1" applyProtection="1">
      <alignment horizontal="center" vertical="center" wrapText="1"/>
    </xf>
    <xf numFmtId="0" fontId="11" fillId="0" borderId="57" xfId="4" applyFont="1" applyFill="1" applyBorder="1" applyAlignment="1" applyProtection="1">
      <alignment horizontal="center" vertical="center" wrapText="1"/>
    </xf>
    <xf numFmtId="4" fontId="11" fillId="0" borderId="0" xfId="3" applyNumberFormat="1" applyFont="1" applyFill="1" applyBorder="1" applyAlignment="1" applyProtection="1">
      <alignment vertical="center"/>
    </xf>
    <xf numFmtId="4" fontId="12" fillId="6" borderId="100" xfId="11" applyNumberFormat="1" applyFont="1" applyFill="1" applyBorder="1" applyAlignment="1">
      <alignment vertical="top" wrapText="1"/>
    </xf>
    <xf numFmtId="4" fontId="11" fillId="6" borderId="101" xfId="12" applyNumberFormat="1" applyFont="1" applyFill="1" applyBorder="1" applyAlignment="1" applyProtection="1">
      <alignment horizontal="center" vertical="center" wrapText="1"/>
      <protection locked="0"/>
    </xf>
    <xf numFmtId="169" fontId="12" fillId="6" borderId="23" xfId="1" applyNumberFormat="1" applyFont="1" applyFill="1" applyBorder="1" applyAlignment="1" applyProtection="1">
      <alignment horizontal="center" vertical="center" wrapText="1"/>
      <protection locked="0"/>
    </xf>
    <xf numFmtId="169" fontId="12" fillId="6" borderId="24" xfId="1" applyNumberFormat="1" applyFont="1" applyFill="1" applyBorder="1" applyAlignment="1" applyProtection="1">
      <alignment horizontal="center" vertical="center" wrapText="1"/>
      <protection locked="0"/>
    </xf>
    <xf numFmtId="169" fontId="12" fillId="6" borderId="102" xfId="1" applyNumberFormat="1" applyFont="1" applyFill="1" applyBorder="1" applyAlignment="1" applyProtection="1">
      <alignment horizontal="center" vertical="center" wrapText="1"/>
      <protection locked="0"/>
    </xf>
    <xf numFmtId="169" fontId="12" fillId="6" borderId="103" xfId="1" applyNumberFormat="1" applyFont="1" applyFill="1" applyBorder="1" applyAlignment="1" applyProtection="1">
      <alignment horizontal="center" vertical="center" wrapText="1"/>
      <protection locked="0"/>
    </xf>
    <xf numFmtId="169" fontId="12" fillId="6" borderId="25" xfId="1" applyNumberFormat="1" applyFont="1" applyFill="1" applyBorder="1" applyAlignment="1" applyProtection="1">
      <alignment horizontal="center" vertical="center" wrapText="1"/>
      <protection locked="0"/>
    </xf>
    <xf numFmtId="4" fontId="11" fillId="0" borderId="104" xfId="11" applyNumberFormat="1" applyFont="1" applyFill="1" applyBorder="1" applyAlignment="1">
      <alignment horizontal="left" vertical="top" wrapText="1" indent="1"/>
    </xf>
    <xf numFmtId="4" fontId="11" fillId="0" borderId="39" xfId="12" applyNumberFormat="1" applyFont="1" applyFill="1" applyBorder="1" applyAlignment="1" applyProtection="1">
      <alignment horizontal="center" vertical="center" wrapText="1"/>
      <protection locked="0"/>
    </xf>
    <xf numFmtId="169" fontId="11" fillId="0" borderId="31" xfId="1" applyNumberFormat="1" applyFont="1" applyFill="1" applyBorder="1" applyAlignment="1" applyProtection="1">
      <alignment horizontal="center" vertical="center" wrapText="1"/>
      <protection locked="0"/>
    </xf>
    <xf numFmtId="169" fontId="11" fillId="0" borderId="32" xfId="1" applyNumberFormat="1" applyFont="1" applyFill="1" applyBorder="1" applyAlignment="1" applyProtection="1">
      <alignment horizontal="center" vertical="center" wrapText="1"/>
      <protection locked="0"/>
    </xf>
    <xf numFmtId="169" fontId="11" fillId="0" borderId="105" xfId="1" applyNumberFormat="1" applyFont="1" applyFill="1" applyBorder="1" applyAlignment="1" applyProtection="1">
      <alignment horizontal="center" vertical="center" wrapText="1"/>
      <protection locked="0"/>
    </xf>
    <xf numFmtId="169" fontId="11" fillId="0" borderId="106" xfId="1" applyNumberFormat="1" applyFont="1" applyFill="1" applyBorder="1" applyAlignment="1" applyProtection="1">
      <alignment horizontal="center" vertical="center" wrapText="1"/>
      <protection locked="0"/>
    </xf>
    <xf numFmtId="169" fontId="11" fillId="0" borderId="33" xfId="1" applyNumberFormat="1" applyFont="1" applyFill="1" applyBorder="1" applyAlignment="1" applyProtection="1">
      <alignment horizontal="center" vertical="center" wrapText="1"/>
      <protection locked="0"/>
    </xf>
    <xf numFmtId="169" fontId="11" fillId="4" borderId="106" xfId="1" applyNumberFormat="1" applyFont="1" applyFill="1" applyBorder="1" applyAlignment="1" applyProtection="1">
      <alignment horizontal="center" vertical="center" wrapText="1"/>
      <protection locked="0"/>
    </xf>
    <xf numFmtId="169" fontId="11" fillId="4" borderId="32" xfId="1" applyNumberFormat="1" applyFont="1" applyFill="1" applyBorder="1" applyAlignment="1" applyProtection="1">
      <alignment horizontal="center" vertical="center" wrapText="1"/>
      <protection locked="0"/>
    </xf>
    <xf numFmtId="169" fontId="11" fillId="4" borderId="33" xfId="1" applyNumberFormat="1" applyFont="1" applyFill="1" applyBorder="1" applyAlignment="1" applyProtection="1">
      <alignment horizontal="center" vertical="center" wrapText="1"/>
      <protection locked="0"/>
    </xf>
    <xf numFmtId="4" fontId="27" fillId="0" borderId="104" xfId="11" applyNumberFormat="1" applyFont="1" applyFill="1" applyBorder="1" applyAlignment="1">
      <alignment horizontal="left" vertical="top" wrapText="1" indent="1"/>
    </xf>
    <xf numFmtId="4" fontId="12" fillId="6" borderId="104" xfId="11" applyNumberFormat="1" applyFont="1" applyFill="1" applyBorder="1" applyAlignment="1">
      <alignment vertical="top" wrapText="1"/>
    </xf>
    <xf numFmtId="4" fontId="11" fillId="6" borderId="39" xfId="12" applyNumberFormat="1" applyFont="1" applyFill="1" applyBorder="1" applyAlignment="1" applyProtection="1">
      <alignment horizontal="center" vertical="center" wrapText="1"/>
      <protection locked="0"/>
    </xf>
    <xf numFmtId="169" fontId="11" fillId="6" borderId="31" xfId="1" applyNumberFormat="1" applyFont="1" applyFill="1" applyBorder="1" applyAlignment="1" applyProtection="1">
      <alignment horizontal="center" vertical="center" wrapText="1"/>
      <protection locked="0"/>
    </xf>
    <xf numFmtId="169" fontId="11" fillId="6" borderId="32" xfId="1" applyNumberFormat="1" applyFont="1" applyFill="1" applyBorder="1" applyAlignment="1" applyProtection="1">
      <alignment horizontal="center" vertical="center" wrapText="1"/>
      <protection locked="0"/>
    </xf>
    <xf numFmtId="169" fontId="11" fillId="6" borderId="105" xfId="1" applyNumberFormat="1" applyFont="1" applyFill="1" applyBorder="1" applyAlignment="1" applyProtection="1">
      <alignment horizontal="center" vertical="center" wrapText="1"/>
      <protection locked="0"/>
    </xf>
    <xf numFmtId="169" fontId="12" fillId="6" borderId="106" xfId="1" applyNumberFormat="1" applyFont="1" applyFill="1" applyBorder="1" applyAlignment="1" applyProtection="1">
      <alignment horizontal="center" vertical="center" wrapText="1"/>
      <protection locked="0"/>
    </xf>
    <xf numFmtId="169" fontId="12" fillId="6" borderId="32" xfId="1" applyNumberFormat="1" applyFont="1" applyFill="1" applyBorder="1" applyAlignment="1" applyProtection="1">
      <alignment horizontal="center" vertical="center" wrapText="1"/>
      <protection locked="0"/>
    </xf>
    <xf numFmtId="169" fontId="12" fillId="6" borderId="33" xfId="1" applyNumberFormat="1" applyFont="1" applyFill="1" applyBorder="1" applyAlignment="1" applyProtection="1">
      <alignment horizontal="center" vertical="center" wrapText="1"/>
      <protection locked="0"/>
    </xf>
    <xf numFmtId="4" fontId="16" fillId="0" borderId="104" xfId="11" applyNumberFormat="1" applyFont="1" applyFill="1" applyBorder="1" applyAlignment="1">
      <alignment horizontal="left" vertical="top" wrapText="1" indent="3"/>
    </xf>
    <xf numFmtId="4" fontId="11" fillId="6" borderId="104" xfId="11" applyNumberFormat="1" applyFont="1" applyFill="1" applyBorder="1" applyAlignment="1">
      <alignment horizontal="left" vertical="top" wrapText="1" indent="1"/>
    </xf>
    <xf numFmtId="169" fontId="11" fillId="6" borderId="106" xfId="1" applyNumberFormat="1" applyFont="1" applyFill="1" applyBorder="1" applyAlignment="1" applyProtection="1">
      <alignment horizontal="center" vertical="center" wrapText="1"/>
      <protection locked="0"/>
    </xf>
    <xf numFmtId="169" fontId="11" fillId="6" borderId="33" xfId="1" applyNumberFormat="1" applyFont="1" applyFill="1" applyBorder="1" applyAlignment="1" applyProtection="1">
      <alignment horizontal="center" vertical="center" wrapText="1"/>
      <protection locked="0"/>
    </xf>
    <xf numFmtId="4" fontId="11" fillId="6" borderId="104" xfId="11" applyNumberFormat="1" applyFont="1" applyFill="1" applyBorder="1" applyAlignment="1">
      <alignment vertical="top" wrapText="1"/>
    </xf>
    <xf numFmtId="4" fontId="12" fillId="4" borderId="104" xfId="11" applyNumberFormat="1" applyFont="1" applyFill="1" applyBorder="1" applyAlignment="1">
      <alignment vertical="center" wrapText="1"/>
    </xf>
    <xf numFmtId="4" fontId="12" fillId="4" borderId="39" xfId="12" applyNumberFormat="1" applyFont="1" applyFill="1" applyBorder="1" applyAlignment="1" applyProtection="1">
      <alignment horizontal="center" vertical="center" wrapText="1"/>
      <protection locked="0"/>
    </xf>
    <xf numFmtId="169" fontId="12" fillId="4" borderId="31" xfId="1" applyNumberFormat="1" applyFont="1" applyFill="1" applyBorder="1" applyAlignment="1" applyProtection="1">
      <alignment horizontal="center" vertical="center" wrapText="1"/>
      <protection locked="0"/>
    </xf>
    <xf numFmtId="169" fontId="12" fillId="4" borderId="32" xfId="1" applyNumberFormat="1" applyFont="1" applyFill="1" applyBorder="1" applyAlignment="1" applyProtection="1">
      <alignment horizontal="center" vertical="center" wrapText="1"/>
      <protection locked="0"/>
    </xf>
    <xf numFmtId="169" fontId="12" fillId="4" borderId="105" xfId="1" applyNumberFormat="1" applyFont="1" applyFill="1" applyBorder="1" applyAlignment="1" applyProtection="1">
      <alignment horizontal="center" vertical="center" wrapText="1"/>
      <protection locked="0"/>
    </xf>
    <xf numFmtId="169" fontId="12" fillId="4" borderId="106" xfId="1" applyNumberFormat="1" applyFont="1" applyFill="1" applyBorder="1" applyAlignment="1" applyProtection="1">
      <alignment horizontal="center" vertical="center" wrapText="1"/>
      <protection locked="0"/>
    </xf>
    <xf numFmtId="169" fontId="12" fillId="4" borderId="33" xfId="1" applyNumberFormat="1" applyFont="1" applyFill="1" applyBorder="1" applyAlignment="1" applyProtection="1">
      <alignment horizontal="center" vertical="center" wrapText="1"/>
      <protection locked="0"/>
    </xf>
    <xf numFmtId="4" fontId="16" fillId="0" borderId="104" xfId="11" applyNumberFormat="1" applyFont="1" applyFill="1" applyBorder="1" applyAlignment="1">
      <alignment horizontal="left" vertical="top" wrapText="1" indent="1"/>
    </xf>
    <xf numFmtId="4" fontId="11" fillId="0" borderId="104" xfId="11" applyNumberFormat="1" applyFont="1" applyFill="1" applyBorder="1" applyAlignment="1">
      <alignment horizontal="right" vertical="top" wrapText="1"/>
    </xf>
    <xf numFmtId="170" fontId="11" fillId="0" borderId="39" xfId="1" applyNumberFormat="1" applyFont="1" applyFill="1" applyBorder="1" applyAlignment="1">
      <alignment horizontal="center" vertical="center"/>
    </xf>
    <xf numFmtId="169" fontId="11" fillId="0" borderId="105" xfId="1" applyNumberFormat="1" applyFont="1" applyFill="1" applyBorder="1" applyAlignment="1">
      <alignment horizontal="center" vertical="center"/>
    </xf>
    <xf numFmtId="169" fontId="11" fillId="0" borderId="31" xfId="1" applyNumberFormat="1" applyFont="1" applyFill="1" applyBorder="1" applyAlignment="1">
      <alignment horizontal="center" vertical="center"/>
    </xf>
    <xf numFmtId="169" fontId="11" fillId="0" borderId="32" xfId="1" applyNumberFormat="1" applyFont="1" applyFill="1" applyBorder="1" applyAlignment="1">
      <alignment horizontal="center" vertical="center"/>
    </xf>
    <xf numFmtId="171" fontId="11" fillId="0" borderId="31" xfId="1" applyNumberFormat="1" applyFont="1" applyFill="1" applyBorder="1" applyAlignment="1">
      <alignment horizontal="center" vertical="center"/>
    </xf>
    <xf numFmtId="171" fontId="11" fillId="0" borderId="32" xfId="1" applyNumberFormat="1" applyFont="1" applyFill="1" applyBorder="1" applyAlignment="1">
      <alignment horizontal="center" vertical="center"/>
    </xf>
    <xf numFmtId="171" fontId="11" fillId="0" borderId="105" xfId="1" applyNumberFormat="1" applyFont="1" applyFill="1" applyBorder="1" applyAlignment="1">
      <alignment horizontal="center" vertical="center"/>
    </xf>
    <xf numFmtId="4" fontId="16" fillId="0" borderId="104" xfId="11" applyNumberFormat="1" applyFont="1" applyFill="1" applyBorder="1" applyAlignment="1">
      <alignment horizontal="left" vertical="top" wrapText="1"/>
    </xf>
    <xf numFmtId="171" fontId="11" fillId="6" borderId="31" xfId="1" applyNumberFormat="1" applyFont="1" applyFill="1" applyBorder="1" applyAlignment="1" applyProtection="1">
      <alignment horizontal="center" vertical="center" wrapText="1"/>
      <protection locked="0"/>
    </xf>
    <xf numFmtId="171" fontId="11" fillId="6" borderId="32" xfId="1" applyNumberFormat="1" applyFont="1" applyFill="1" applyBorder="1" applyAlignment="1" applyProtection="1">
      <alignment horizontal="center" vertical="center" wrapText="1"/>
      <protection locked="0"/>
    </xf>
    <xf numFmtId="171" fontId="11" fillId="6" borderId="105" xfId="1" applyNumberFormat="1" applyFont="1" applyFill="1" applyBorder="1" applyAlignment="1" applyProtection="1">
      <alignment horizontal="center" vertical="center" wrapText="1"/>
      <protection locked="0"/>
    </xf>
    <xf numFmtId="171" fontId="11" fillId="0" borderId="31" xfId="1" applyNumberFormat="1" applyFont="1" applyFill="1" applyBorder="1" applyAlignment="1" applyProtection="1">
      <alignment horizontal="center" vertical="center" wrapText="1"/>
      <protection locked="0"/>
    </xf>
    <xf numFmtId="171" fontId="11" fillId="0" borderId="32" xfId="1" applyNumberFormat="1" applyFont="1" applyFill="1" applyBorder="1" applyAlignment="1" applyProtection="1">
      <alignment horizontal="center" vertical="center" wrapText="1"/>
      <protection locked="0"/>
    </xf>
    <xf numFmtId="171" fontId="11" fillId="0" borderId="105" xfId="1" applyNumberFormat="1" applyFont="1" applyFill="1" applyBorder="1" applyAlignment="1" applyProtection="1">
      <alignment horizontal="center" vertical="center" wrapText="1"/>
      <protection locked="0"/>
    </xf>
    <xf numFmtId="170" fontId="11" fillId="6" borderId="39" xfId="1" applyNumberFormat="1" applyFont="1" applyFill="1" applyBorder="1" applyAlignment="1">
      <alignment horizontal="center" vertical="center"/>
    </xf>
    <xf numFmtId="171" fontId="11" fillId="6" borderId="31" xfId="1" applyNumberFormat="1" applyFont="1" applyFill="1" applyBorder="1" applyAlignment="1">
      <alignment horizontal="center" vertical="center"/>
    </xf>
    <xf numFmtId="171" fontId="11" fillId="6" borderId="32" xfId="1" applyNumberFormat="1" applyFont="1" applyFill="1" applyBorder="1" applyAlignment="1">
      <alignment horizontal="center" vertical="center"/>
    </xf>
    <xf numFmtId="171" fontId="11" fillId="6" borderId="105" xfId="1" applyNumberFormat="1" applyFont="1" applyFill="1" applyBorder="1" applyAlignment="1">
      <alignment horizontal="center" vertical="center"/>
    </xf>
    <xf numFmtId="169" fontId="11" fillId="6" borderId="106" xfId="1" applyNumberFormat="1" applyFont="1" applyFill="1" applyBorder="1" applyAlignment="1">
      <alignment horizontal="center" vertical="center"/>
    </xf>
    <xf numFmtId="169" fontId="11" fillId="6" borderId="32" xfId="1" applyNumberFormat="1" applyFont="1" applyFill="1" applyBorder="1" applyAlignment="1">
      <alignment horizontal="center" vertical="center"/>
    </xf>
    <xf numFmtId="169" fontId="11" fillId="6" borderId="33" xfId="1" applyNumberFormat="1" applyFont="1" applyFill="1" applyBorder="1" applyAlignment="1">
      <alignment horizontal="center" vertical="center"/>
    </xf>
    <xf numFmtId="172" fontId="11" fillId="0" borderId="0" xfId="3" applyNumberFormat="1" applyFont="1" applyFill="1" applyBorder="1" applyAlignment="1" applyProtection="1">
      <alignment vertical="center"/>
    </xf>
    <xf numFmtId="4" fontId="11" fillId="0" borderId="30" xfId="11" applyNumberFormat="1" applyFont="1" applyFill="1" applyBorder="1" applyAlignment="1">
      <alignment horizontal="right" vertical="top" wrapText="1"/>
    </xf>
    <xf numFmtId="4" fontId="11" fillId="6" borderId="107" xfId="11" applyNumberFormat="1" applyFont="1" applyFill="1" applyBorder="1" applyAlignment="1">
      <alignment vertical="top" wrapText="1"/>
    </xf>
    <xf numFmtId="170" fontId="11" fillId="6" borderId="108" xfId="1" applyNumberFormat="1" applyFont="1" applyFill="1" applyBorder="1" applyAlignment="1">
      <alignment horizontal="center" vertical="center"/>
    </xf>
    <xf numFmtId="171" fontId="11" fillId="6" borderId="49" xfId="1" applyNumberFormat="1" applyFont="1" applyFill="1" applyBorder="1" applyAlignment="1">
      <alignment horizontal="center" vertical="center"/>
    </xf>
    <xf numFmtId="173" fontId="11" fillId="6" borderId="50" xfId="1" applyNumberFormat="1" applyFont="1" applyFill="1" applyBorder="1" applyAlignment="1">
      <alignment horizontal="center" vertical="center"/>
    </xf>
    <xf numFmtId="171" fontId="11" fillId="6" borderId="109" xfId="1" applyNumberFormat="1" applyFont="1" applyFill="1" applyBorder="1" applyAlignment="1">
      <alignment horizontal="center" vertical="center"/>
    </xf>
    <xf numFmtId="171" fontId="11" fillId="6" borderId="50" xfId="1" applyNumberFormat="1" applyFont="1" applyFill="1" applyBorder="1" applyAlignment="1">
      <alignment horizontal="center" vertical="center"/>
    </xf>
    <xf numFmtId="169" fontId="11" fillId="6" borderId="110" xfId="1" applyNumberFormat="1" applyFont="1" applyFill="1" applyBorder="1" applyAlignment="1" applyProtection="1">
      <alignment horizontal="center" vertical="center" wrapText="1"/>
      <protection locked="0"/>
    </xf>
    <xf numFmtId="169" fontId="11" fillId="6" borderId="50" xfId="1" applyNumberFormat="1" applyFont="1" applyFill="1" applyBorder="1" applyAlignment="1" applyProtection="1">
      <alignment horizontal="center" vertical="center" wrapText="1"/>
      <protection locked="0"/>
    </xf>
    <xf numFmtId="169" fontId="11" fillId="6" borderId="51" xfId="1" applyNumberFormat="1" applyFont="1" applyFill="1" applyBorder="1" applyAlignment="1" applyProtection="1">
      <alignment horizontal="center" vertical="center" wrapText="1"/>
      <protection locked="0"/>
    </xf>
    <xf numFmtId="4" fontId="11" fillId="0" borderId="100" xfId="11" applyNumberFormat="1" applyFont="1" applyFill="1" applyBorder="1" applyAlignment="1">
      <alignment horizontal="left" vertical="top" wrapText="1"/>
    </xf>
    <xf numFmtId="174" fontId="11" fillId="0" borderId="101" xfId="1" applyNumberFormat="1" applyFont="1" applyFill="1" applyBorder="1" applyAlignment="1">
      <alignment horizontal="center" vertical="center"/>
    </xf>
    <xf numFmtId="43" fontId="11" fillId="0" borderId="23" xfId="1" applyNumberFormat="1" applyFont="1" applyFill="1" applyBorder="1" applyAlignment="1">
      <alignment horizontal="center" vertical="center"/>
    </xf>
    <xf numFmtId="175" fontId="11" fillId="0" borderId="24" xfId="1" applyNumberFormat="1" applyFont="1" applyFill="1" applyBorder="1" applyAlignment="1">
      <alignment horizontal="center" vertical="center"/>
    </xf>
    <xf numFmtId="43" fontId="11" fillId="0" borderId="102" xfId="1" applyNumberFormat="1" applyFont="1" applyFill="1" applyBorder="1" applyAlignment="1">
      <alignment horizontal="center" vertical="center"/>
    </xf>
    <xf numFmtId="175" fontId="11" fillId="0" borderId="103" xfId="1" applyNumberFormat="1" applyFont="1" applyFill="1" applyBorder="1" applyAlignment="1" applyProtection="1">
      <alignment horizontal="center" vertical="center" wrapText="1"/>
      <protection locked="0"/>
    </xf>
    <xf numFmtId="175" fontId="11" fillId="0" borderId="24" xfId="1" applyNumberFormat="1" applyFont="1" applyFill="1" applyBorder="1" applyAlignment="1" applyProtection="1">
      <alignment horizontal="center" vertical="center" wrapText="1"/>
      <protection locked="0"/>
    </xf>
    <xf numFmtId="175" fontId="11" fillId="0" borderId="25" xfId="1" applyNumberFormat="1" applyFont="1" applyFill="1" applyBorder="1" applyAlignment="1" applyProtection="1">
      <alignment horizontal="center" vertical="center" wrapText="1"/>
      <protection locked="0"/>
    </xf>
    <xf numFmtId="4" fontId="11" fillId="6" borderId="111" xfId="11" applyNumberFormat="1" applyFont="1" applyFill="1" applyBorder="1" applyAlignment="1">
      <alignment horizontal="left" vertical="top" wrapText="1"/>
    </xf>
    <xf numFmtId="4" fontId="11" fillId="6" borderId="112" xfId="12" applyNumberFormat="1" applyFont="1" applyFill="1" applyBorder="1" applyAlignment="1" applyProtection="1">
      <alignment horizontal="center" vertical="center" wrapText="1"/>
      <protection locked="0"/>
    </xf>
    <xf numFmtId="175" fontId="11" fillId="6" borderId="77" xfId="1" applyNumberFormat="1" applyFont="1" applyFill="1" applyBorder="1" applyAlignment="1" applyProtection="1">
      <alignment horizontal="center" vertical="center" wrapText="1"/>
      <protection locked="0"/>
    </xf>
    <xf numFmtId="175" fontId="11" fillId="6" borderId="78" xfId="1" applyNumberFormat="1" applyFont="1" applyFill="1" applyBorder="1" applyAlignment="1" applyProtection="1">
      <alignment horizontal="center" vertical="center" wrapText="1"/>
      <protection locked="0"/>
    </xf>
    <xf numFmtId="175" fontId="11" fillId="6" borderId="113" xfId="1" applyNumberFormat="1" applyFont="1" applyFill="1" applyBorder="1" applyAlignment="1" applyProtection="1">
      <alignment horizontal="center" vertical="center" wrapText="1"/>
      <protection locked="0"/>
    </xf>
    <xf numFmtId="175" fontId="11" fillId="6" borderId="114" xfId="1" applyNumberFormat="1" applyFont="1" applyFill="1" applyBorder="1" applyAlignment="1" applyProtection="1">
      <alignment horizontal="center" vertical="center" wrapText="1"/>
      <protection locked="0"/>
    </xf>
    <xf numFmtId="175" fontId="11" fillId="6" borderId="79" xfId="1" applyNumberFormat="1" applyFont="1" applyFill="1" applyBorder="1" applyAlignment="1" applyProtection="1">
      <alignment horizontal="center" vertical="center" wrapText="1"/>
      <protection locked="0"/>
    </xf>
    <xf numFmtId="0" fontId="11" fillId="0" borderId="6" xfId="3" applyFont="1" applyBorder="1" applyAlignment="1" applyProtection="1">
      <alignment vertical="center"/>
    </xf>
    <xf numFmtId="0" fontId="11" fillId="0" borderId="7" xfId="3" applyFont="1" applyBorder="1" applyAlignment="1" applyProtection="1">
      <alignment vertical="center"/>
    </xf>
    <xf numFmtId="171" fontId="11" fillId="0" borderId="7" xfId="1" applyNumberFormat="1" applyFont="1" applyFill="1" applyBorder="1" applyAlignment="1" applyProtection="1">
      <alignment vertical="center"/>
    </xf>
    <xf numFmtId="171" fontId="11" fillId="0" borderId="20" xfId="1" applyNumberFormat="1" applyFont="1" applyFill="1" applyBorder="1" applyAlignment="1" applyProtection="1">
      <alignment vertical="center"/>
    </xf>
    <xf numFmtId="0" fontId="11" fillId="0" borderId="6" xfId="3" applyFont="1" applyFill="1" applyBorder="1" applyAlignment="1" applyProtection="1">
      <alignment vertical="center"/>
    </xf>
    <xf numFmtId="0" fontId="11" fillId="0" borderId="7" xfId="3" applyFont="1" applyFill="1" applyBorder="1" applyAlignment="1" applyProtection="1">
      <alignment vertical="center"/>
    </xf>
    <xf numFmtId="1" fontId="11" fillId="0" borderId="7" xfId="3" applyNumberFormat="1" applyFont="1" applyFill="1" applyBorder="1" applyAlignment="1" applyProtection="1">
      <alignment vertical="center"/>
    </xf>
    <xf numFmtId="0" fontId="11" fillId="0" borderId="8" xfId="3" applyFont="1" applyFill="1" applyBorder="1" applyAlignment="1" applyProtection="1">
      <alignment vertical="center"/>
    </xf>
    <xf numFmtId="4" fontId="12" fillId="0" borderId="0" xfId="3" applyNumberFormat="1" applyFont="1" applyFill="1" applyBorder="1" applyAlignment="1" applyProtection="1">
      <alignment vertical="center"/>
    </xf>
    <xf numFmtId="0" fontId="12" fillId="6" borderId="26" xfId="3" applyFont="1" applyFill="1" applyBorder="1" applyAlignment="1" applyProtection="1">
      <alignment horizontal="left" vertical="center" indent="1"/>
    </xf>
    <xf numFmtId="0" fontId="12" fillId="6" borderId="28" xfId="3" applyFont="1" applyFill="1" applyBorder="1" applyAlignment="1" applyProtection="1">
      <alignment vertical="center"/>
    </xf>
    <xf numFmtId="0" fontId="12" fillId="6" borderId="27" xfId="3" applyFont="1" applyFill="1" applyBorder="1" applyAlignment="1" applyProtection="1">
      <alignment vertical="center"/>
    </xf>
    <xf numFmtId="0" fontId="12" fillId="6" borderId="26" xfId="3" applyFont="1" applyFill="1" applyBorder="1" applyAlignment="1" applyProtection="1">
      <alignment vertical="center"/>
    </xf>
    <xf numFmtId="0" fontId="12" fillId="6" borderId="93" xfId="3" applyFont="1" applyFill="1" applyBorder="1" applyAlignment="1" applyProtection="1">
      <alignment vertical="center"/>
    </xf>
    <xf numFmtId="0" fontId="11" fillId="0" borderId="26" xfId="3" applyFont="1" applyFill="1" applyBorder="1" applyAlignment="1" applyProtection="1">
      <alignment vertical="center" wrapText="1"/>
    </xf>
    <xf numFmtId="0" fontId="11" fillId="0" borderId="28" xfId="3" applyFont="1" applyFill="1" applyBorder="1" applyAlignment="1" applyProtection="1">
      <alignment vertical="center"/>
    </xf>
    <xf numFmtId="170" fontId="11" fillId="0" borderId="28" xfId="3" applyNumberFormat="1" applyFont="1" applyFill="1" applyBorder="1" applyAlignment="1" applyProtection="1">
      <alignment vertical="center"/>
    </xf>
    <xf numFmtId="170" fontId="11" fillId="0" borderId="26" xfId="1" applyNumberFormat="1" applyFont="1" applyFill="1" applyBorder="1" applyAlignment="1" applyProtection="1">
      <alignment vertical="center"/>
    </xf>
    <xf numFmtId="170" fontId="11" fillId="0" borderId="28" xfId="1" applyNumberFormat="1" applyFont="1" applyFill="1" applyBorder="1" applyAlignment="1" applyProtection="1">
      <alignment vertical="center"/>
    </xf>
    <xf numFmtId="170" fontId="11" fillId="0" borderId="93" xfId="1" applyNumberFormat="1" applyFont="1" applyFill="1" applyBorder="1" applyAlignment="1" applyProtection="1">
      <alignment vertical="center"/>
    </xf>
    <xf numFmtId="171" fontId="11" fillId="4" borderId="26" xfId="1" applyNumberFormat="1" applyFont="1" applyFill="1" applyBorder="1" applyAlignment="1" applyProtection="1">
      <alignment vertical="center"/>
    </xf>
    <xf numFmtId="171" fontId="11" fillId="4" borderId="28" xfId="1" applyNumberFormat="1" applyFont="1" applyFill="1" applyBorder="1" applyAlignment="1" applyProtection="1">
      <alignment vertical="center"/>
    </xf>
    <xf numFmtId="171" fontId="11" fillId="4" borderId="93" xfId="1" applyNumberFormat="1" applyFont="1" applyFill="1" applyBorder="1" applyAlignment="1" applyProtection="1">
      <alignment vertical="center"/>
    </xf>
    <xf numFmtId="0" fontId="11" fillId="0" borderId="26" xfId="3" applyFont="1" applyBorder="1" applyAlignment="1" applyProtection="1">
      <alignment vertical="center" wrapText="1"/>
    </xf>
    <xf numFmtId="0" fontId="11" fillId="0" borderId="28" xfId="3" applyFont="1" applyBorder="1" applyAlignment="1" applyProtection="1">
      <alignment vertical="center"/>
    </xf>
    <xf numFmtId="170" fontId="11" fillId="0" borderId="26" xfId="1" applyNumberFormat="1" applyFont="1" applyFill="1" applyBorder="1" applyAlignment="1">
      <alignment vertical="center" wrapText="1"/>
    </xf>
    <xf numFmtId="171" fontId="11" fillId="0" borderId="28" xfId="3" applyNumberFormat="1" applyFont="1" applyBorder="1" applyAlignment="1" applyProtection="1">
      <alignment vertical="center"/>
    </xf>
    <xf numFmtId="170" fontId="11" fillId="0" borderId="28" xfId="1" applyNumberFormat="1" applyFont="1" applyFill="1" applyBorder="1" applyAlignment="1">
      <alignment vertical="center" wrapText="1"/>
    </xf>
    <xf numFmtId="43" fontId="11" fillId="0" borderId="28" xfId="3" applyNumberFormat="1" applyFont="1" applyBorder="1" applyAlignment="1" applyProtection="1">
      <alignment vertical="center"/>
    </xf>
    <xf numFmtId="171" fontId="11" fillId="6" borderId="26" xfId="1" applyNumberFormat="1" applyFont="1" applyFill="1" applyBorder="1" applyAlignment="1">
      <alignment vertical="center" wrapText="1"/>
    </xf>
    <xf numFmtId="171" fontId="11" fillId="6" borderId="28" xfId="1" applyNumberFormat="1" applyFont="1" applyFill="1" applyBorder="1" applyAlignment="1">
      <alignment vertical="center" wrapText="1"/>
    </xf>
    <xf numFmtId="171" fontId="11" fillId="6" borderId="28" xfId="1" applyNumberFormat="1" applyFont="1" applyFill="1" applyBorder="1" applyAlignment="1" applyProtection="1">
      <alignment vertical="center"/>
    </xf>
    <xf numFmtId="171" fontId="11" fillId="6" borderId="93" xfId="1" applyNumberFormat="1" applyFont="1" applyFill="1" applyBorder="1" applyAlignment="1" applyProtection="1">
      <alignment vertical="center"/>
    </xf>
    <xf numFmtId="0" fontId="29" fillId="0" borderId="0" xfId="3" applyFont="1" applyBorder="1" applyAlignment="1" applyProtection="1">
      <alignment vertical="center"/>
    </xf>
    <xf numFmtId="0" fontId="11" fillId="0" borderId="44" xfId="3" applyFont="1" applyBorder="1" applyAlignment="1" applyProtection="1">
      <alignment vertical="center" wrapText="1"/>
    </xf>
    <xf numFmtId="0" fontId="11" fillId="0" borderId="46" xfId="3" applyFont="1" applyBorder="1" applyAlignment="1" applyProtection="1">
      <alignment vertical="center"/>
    </xf>
    <xf numFmtId="170" fontId="11" fillId="0" borderId="44" xfId="1" applyNumberFormat="1" applyFont="1" applyFill="1" applyBorder="1" applyAlignment="1">
      <alignment wrapText="1"/>
    </xf>
    <xf numFmtId="170" fontId="11" fillId="0" borderId="46" xfId="1" applyNumberFormat="1" applyFont="1" applyFill="1" applyBorder="1" applyAlignment="1">
      <alignment wrapText="1"/>
    </xf>
    <xf numFmtId="170" fontId="11" fillId="0" borderId="46" xfId="1" applyNumberFormat="1" applyFont="1" applyFill="1" applyBorder="1" applyAlignment="1" applyProtection="1">
      <alignment vertical="center"/>
    </xf>
    <xf numFmtId="170" fontId="11" fillId="0" borderId="94" xfId="1" applyNumberFormat="1" applyFont="1" applyFill="1" applyBorder="1" applyAlignment="1" applyProtection="1">
      <alignment vertical="center"/>
    </xf>
    <xf numFmtId="0" fontId="30" fillId="0" borderId="0" xfId="4" applyFont="1" applyBorder="1" applyAlignment="1">
      <alignment wrapText="1"/>
    </xf>
    <xf numFmtId="0" fontId="30" fillId="0" borderId="0" xfId="4" applyFont="1" applyBorder="1" applyAlignment="1"/>
    <xf numFmtId="0" fontId="2" fillId="0" borderId="0" xfId="3" applyFont="1" applyFill="1" applyAlignment="1" applyProtection="1">
      <alignment vertical="center"/>
    </xf>
    <xf numFmtId="0" fontId="5" fillId="0" borderId="0" xfId="3" applyFont="1" applyAlignment="1" applyProtection="1">
      <alignment vertical="center"/>
    </xf>
    <xf numFmtId="0" fontId="2" fillId="0" borderId="115" xfId="3" applyFont="1" applyBorder="1" applyAlignment="1" applyProtection="1">
      <alignment vertical="center"/>
    </xf>
    <xf numFmtId="0" fontId="2" fillId="8" borderId="0" xfId="3" applyFont="1" applyFill="1" applyAlignment="1" applyProtection="1">
      <alignment vertical="center"/>
    </xf>
    <xf numFmtId="0" fontId="6" fillId="0" borderId="0" xfId="5" applyFont="1" applyFill="1" applyBorder="1" applyAlignment="1" applyProtection="1">
      <alignment vertical="center"/>
    </xf>
    <xf numFmtId="0" fontId="6" fillId="3" borderId="0" xfId="5" applyFont="1" applyFill="1" applyBorder="1" applyAlignment="1" applyProtection="1">
      <alignment horizontal="right" vertical="center"/>
    </xf>
    <xf numFmtId="0" fontId="8" fillId="0" borderId="0" xfId="5" applyFont="1" applyFill="1" applyBorder="1" applyAlignment="1" applyProtection="1">
      <alignment vertical="center"/>
    </xf>
    <xf numFmtId="0" fontId="9" fillId="3" borderId="1" xfId="5" applyFont="1" applyFill="1" applyBorder="1" applyAlignment="1" applyProtection="1">
      <alignment horizontal="center" vertical="center" wrapText="1"/>
    </xf>
    <xf numFmtId="4" fontId="11" fillId="0" borderId="73" xfId="8" applyNumberFormat="1" applyFont="1" applyFill="1" applyBorder="1" applyAlignment="1" applyProtection="1">
      <alignment vertical="center" wrapText="1"/>
    </xf>
    <xf numFmtId="4" fontId="11" fillId="0" borderId="73" xfId="8" applyNumberFormat="1" applyFont="1" applyFill="1" applyBorder="1" applyAlignment="1" applyProtection="1">
      <alignment horizontal="center" vertical="center" wrapText="1"/>
    </xf>
    <xf numFmtId="0" fontId="11" fillId="0" borderId="15" xfId="10" applyNumberFormat="1" applyFont="1" applyFill="1" applyBorder="1" applyAlignment="1" applyProtection="1">
      <alignment vertical="center" wrapText="1"/>
    </xf>
    <xf numFmtId="0" fontId="11" fillId="0" borderId="34" xfId="10" applyNumberFormat="1" applyFont="1" applyFill="1" applyBorder="1" applyAlignment="1" applyProtection="1">
      <alignment vertical="center" wrapText="1"/>
    </xf>
    <xf numFmtId="0" fontId="12" fillId="5" borderId="17" xfId="3" applyFont="1" applyFill="1" applyBorder="1" applyAlignment="1" applyProtection="1">
      <alignment horizontal="left" vertical="center" indent="2"/>
    </xf>
    <xf numFmtId="0" fontId="12" fillId="5" borderId="18" xfId="3" applyFont="1" applyFill="1" applyBorder="1" applyAlignment="1" applyProtection="1">
      <alignment horizontal="left" vertical="center" indent="2"/>
    </xf>
    <xf numFmtId="0" fontId="17" fillId="5" borderId="17" xfId="3" applyFont="1" applyFill="1" applyBorder="1" applyAlignment="1" applyProtection="1">
      <alignment horizontal="left" vertical="center" indent="2"/>
    </xf>
    <xf numFmtId="0" fontId="17" fillId="5" borderId="18" xfId="3" applyFont="1" applyFill="1" applyBorder="1" applyAlignment="1" applyProtection="1">
      <alignment horizontal="left" vertical="center" indent="2"/>
    </xf>
    <xf numFmtId="0" fontId="17" fillId="5" borderId="71" xfId="3" applyFont="1" applyFill="1" applyBorder="1" applyAlignment="1" applyProtection="1">
      <alignment horizontal="left" vertical="center" indent="2"/>
    </xf>
    <xf numFmtId="0" fontId="17" fillId="5" borderId="1" xfId="3" applyFont="1" applyFill="1" applyBorder="1" applyAlignment="1" applyProtection="1">
      <alignment horizontal="left" vertical="center" indent="2"/>
    </xf>
    <xf numFmtId="0" fontId="17" fillId="5" borderId="17" xfId="3" applyFont="1" applyFill="1" applyBorder="1" applyAlignment="1" applyProtection="1">
      <alignment horizontal="left" vertical="center" wrapText="1"/>
    </xf>
    <xf numFmtId="0" fontId="17" fillId="5" borderId="18" xfId="3" applyFont="1" applyFill="1" applyBorder="1" applyAlignment="1" applyProtection="1">
      <alignment horizontal="left" vertical="center" wrapText="1"/>
    </xf>
    <xf numFmtId="0" fontId="1" fillId="0" borderId="18" xfId="4" applyBorder="1" applyAlignment="1">
      <alignment vertical="center" wrapText="1"/>
    </xf>
    <xf numFmtId="0" fontId="17" fillId="5" borderId="87" xfId="3" applyFont="1" applyFill="1" applyBorder="1" applyAlignment="1" applyProtection="1">
      <alignment horizontal="left" vertical="center" wrapText="1" indent="2"/>
    </xf>
    <xf numFmtId="0" fontId="17" fillId="5" borderId="0" xfId="3" applyFont="1" applyFill="1" applyBorder="1" applyAlignment="1" applyProtection="1">
      <alignment horizontal="left" vertical="center" wrapText="1" indent="2"/>
    </xf>
    <xf numFmtId="0" fontId="9" fillId="3" borderId="1" xfId="5" applyFont="1" applyFill="1" applyBorder="1" applyAlignment="1" applyProtection="1">
      <alignment horizontal="center" vertical="center" wrapText="1"/>
    </xf>
    <xf numFmtId="0" fontId="11" fillId="0" borderId="4" xfId="4" applyFont="1" applyFill="1" applyBorder="1" applyAlignment="1" applyProtection="1">
      <alignment horizontal="center" vertical="center" wrapText="1"/>
    </xf>
    <xf numFmtId="0" fontId="11" fillId="0" borderId="12" xfId="4" applyFont="1" applyFill="1" applyBorder="1" applyAlignment="1" applyProtection="1">
      <alignment horizontal="center" vertical="center" wrapText="1"/>
    </xf>
    <xf numFmtId="0" fontId="10" fillId="0" borderId="1" xfId="5" applyFont="1" applyFill="1" applyBorder="1" applyAlignment="1" applyProtection="1">
      <alignment horizontal="left" vertical="top" wrapText="1"/>
    </xf>
    <xf numFmtId="0" fontId="11" fillId="0" borderId="5" xfId="4" applyFont="1" applyFill="1" applyBorder="1" applyAlignment="1" applyProtection="1">
      <alignment horizontal="center" vertical="center" wrapText="1"/>
    </xf>
    <xf numFmtId="0" fontId="11" fillId="0" borderId="13" xfId="3" applyFont="1" applyBorder="1" applyAlignment="1" applyProtection="1">
      <alignment horizontal="center" vertical="center" wrapText="1"/>
    </xf>
    <xf numFmtId="0" fontId="12" fillId="0" borderId="126" xfId="4" applyFont="1" applyFill="1" applyBorder="1" applyAlignment="1" applyProtection="1">
      <alignment horizontal="center" vertical="center" wrapText="1"/>
    </xf>
    <xf numFmtId="0" fontId="12" fillId="0" borderId="127" xfId="4" applyFont="1" applyFill="1" applyBorder="1" applyAlignment="1" applyProtection="1">
      <alignment horizontal="center" vertical="center" wrapText="1"/>
    </xf>
    <xf numFmtId="0" fontId="12" fillId="0" borderId="21" xfId="4" applyFont="1" applyFill="1" applyBorder="1" applyAlignment="1" applyProtection="1">
      <alignment horizontal="center" vertical="center" wrapText="1"/>
    </xf>
    <xf numFmtId="0" fontId="12" fillId="0" borderId="7" xfId="4" applyFont="1" applyFill="1" applyBorder="1" applyAlignment="1" applyProtection="1">
      <alignment horizontal="center" vertical="center" wrapText="1"/>
    </xf>
    <xf numFmtId="0" fontId="12" fillId="0" borderId="8" xfId="4" applyFont="1" applyFill="1" applyBorder="1" applyAlignment="1" applyProtection="1">
      <alignment horizontal="center" vertical="center" wrapText="1"/>
    </xf>
    <xf numFmtId="0" fontId="12" fillId="4" borderId="126" xfId="4" applyFont="1" applyFill="1" applyBorder="1" applyAlignment="1" applyProtection="1">
      <alignment horizontal="center" vertical="center" wrapText="1"/>
    </xf>
    <xf numFmtId="0" fontId="12" fillId="4" borderId="127" xfId="4" applyFont="1" applyFill="1" applyBorder="1" applyAlignment="1" applyProtection="1">
      <alignment horizontal="center" vertical="center" wrapText="1"/>
    </xf>
    <xf numFmtId="0" fontId="12" fillId="4" borderId="21" xfId="4" applyFont="1" applyFill="1" applyBorder="1" applyAlignment="1" applyProtection="1">
      <alignment horizontal="center" vertical="center" wrapText="1"/>
    </xf>
    <xf numFmtId="0" fontId="11" fillId="0" borderId="10" xfId="4" applyFont="1" applyFill="1" applyBorder="1" applyAlignment="1" applyProtection="1">
      <alignment horizontal="center" vertical="center" wrapText="1"/>
    </xf>
    <xf numFmtId="0" fontId="1" fillId="0" borderId="16" xfId="4" applyBorder="1" applyAlignment="1">
      <alignment horizontal="center" vertical="center" wrapText="1"/>
    </xf>
    <xf numFmtId="0" fontId="6" fillId="0" borderId="0" xfId="5" applyFont="1" applyFill="1" applyBorder="1" applyAlignment="1" applyProtection="1">
      <alignment horizontal="center" vertical="center" wrapText="1"/>
    </xf>
    <xf numFmtId="0" fontId="11" fillId="0" borderId="2" xfId="4" applyFont="1" applyFill="1" applyBorder="1" applyAlignment="1" applyProtection="1">
      <alignment horizontal="center" vertical="center" wrapText="1"/>
    </xf>
    <xf numFmtId="0" fontId="11" fillId="0" borderId="11" xfId="3" applyFont="1" applyBorder="1" applyAlignment="1" applyProtection="1">
      <alignment horizontal="center" vertical="center" wrapText="1"/>
    </xf>
    <xf numFmtId="0" fontId="11" fillId="0" borderId="3" xfId="4" applyFont="1" applyFill="1" applyBorder="1" applyAlignment="1" applyProtection="1">
      <alignment horizontal="center" vertical="center" wrapText="1"/>
    </xf>
    <xf numFmtId="0" fontId="11" fillId="0" borderId="1" xfId="3" applyFont="1" applyBorder="1" applyAlignment="1" applyProtection="1">
      <alignment horizontal="center" vertical="center" wrapText="1"/>
    </xf>
    <xf numFmtId="0" fontId="11" fillId="0" borderId="12" xfId="3" applyFont="1" applyBorder="1" applyAlignment="1" applyProtection="1">
      <alignment horizontal="center" vertical="center" wrapText="1"/>
    </xf>
  </cellXfs>
  <cellStyles count="208">
    <cellStyle name="%" xfId="13"/>
    <cellStyle name="%_Inputs" xfId="14"/>
    <cellStyle name="%_Inputs (const)" xfId="15"/>
    <cellStyle name="%_Inputs Co" xfId="16"/>
    <cellStyle name="_Model_RAB Мой" xfId="17"/>
    <cellStyle name="_Model_RAB_MRSK_svod" xfId="18"/>
    <cellStyle name="_RAB с 2010 года" xfId="19"/>
    <cellStyle name="_выручка по присоединениям2" xfId="20"/>
    <cellStyle name="_Исходные данные для модели" xfId="21"/>
    <cellStyle name="_МОДЕЛЬ_1 (2)" xfId="22"/>
    <cellStyle name="_Модель_2.1" xfId="23"/>
    <cellStyle name="_МУП НУГЭС сбыт 2007 откоректированный" xfId="24"/>
    <cellStyle name="_НВВ 2009 постатейно свод по филиалам_09_02_09" xfId="25"/>
    <cellStyle name="_НВВ 2009 постатейно свод по филиалам_для Валентина" xfId="26"/>
    <cellStyle name="_НУГЭС 15 2007" xfId="27"/>
    <cellStyle name="_НУГЭС сбыт 2007" xfId="28"/>
    <cellStyle name="_Омск" xfId="29"/>
    <cellStyle name="_пр 5 тариф RAB" xfId="30"/>
    <cellStyle name="_Предожение _ДБП_2009 г ( согласованные БП)  (2)" xfId="31"/>
    <cellStyle name="_Приложение МТС-3-КС" xfId="32"/>
    <cellStyle name="_Приложение-МТС--2-1" xfId="33"/>
    <cellStyle name="_Расчет RAB_22072008" xfId="34"/>
    <cellStyle name="_Расчет RAB_Лен и МОЭСК_с 2010 года_14.04.2009_со сглаж_version 3.0_без ФСК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’ћѓћ‚›‰" xfId="42"/>
    <cellStyle name="”ќђќ‘ћ‚›‰" xfId="43"/>
    <cellStyle name="”љ‘ђћ‚ђќќ›‰" xfId="44"/>
    <cellStyle name="„…ќ…†ќ›‰" xfId="45"/>
    <cellStyle name="‡ђѓћ‹ћ‚ћљ1" xfId="46"/>
    <cellStyle name="‡ђѓћ‹ћ‚ћљ2" xfId="47"/>
    <cellStyle name="20% - Accent1" xfId="48"/>
    <cellStyle name="20% - Accent2" xfId="49"/>
    <cellStyle name="20% - Accent3" xfId="50"/>
    <cellStyle name="20% - Accent4" xfId="51"/>
    <cellStyle name="20% - Accent5" xfId="52"/>
    <cellStyle name="20% - Accent6" xfId="53"/>
    <cellStyle name="40% - Accent1" xfId="54"/>
    <cellStyle name="40% - Accent2" xfId="55"/>
    <cellStyle name="40% - Accent3" xfId="56"/>
    <cellStyle name="40% - Accent4" xfId="57"/>
    <cellStyle name="40% - Accent5" xfId="58"/>
    <cellStyle name="40% - Accent6" xfId="59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Accent1" xfId="66"/>
    <cellStyle name="Accent2" xfId="67"/>
    <cellStyle name="Accent3" xfId="68"/>
    <cellStyle name="Accent4" xfId="69"/>
    <cellStyle name="Accent5" xfId="70"/>
    <cellStyle name="Accent6" xfId="71"/>
    <cellStyle name="Ăčďĺđńńűëęŕ" xfId="72"/>
    <cellStyle name="Áĺççŕůčňíűé" xfId="73"/>
    <cellStyle name="Äĺíĺćíűé [0]_(ňŕá 3č)" xfId="74"/>
    <cellStyle name="Äĺíĺćíűé_(ňŕá 3č)" xfId="75"/>
    <cellStyle name="Bad" xfId="76"/>
    <cellStyle name="Calculation" xfId="77"/>
    <cellStyle name="Check Cell" xfId="78"/>
    <cellStyle name="Comma [0]_laroux" xfId="79"/>
    <cellStyle name="Comma_laroux" xfId="80"/>
    <cellStyle name="Comma0" xfId="81"/>
    <cellStyle name="Çŕůčňíűé" xfId="82"/>
    <cellStyle name="Currency [0]" xfId="83"/>
    <cellStyle name="Currency_laroux" xfId="84"/>
    <cellStyle name="Currency0" xfId="85"/>
    <cellStyle name="Date" xfId="86"/>
    <cellStyle name="Dates" xfId="87"/>
    <cellStyle name="E-mail" xfId="88"/>
    <cellStyle name="Euro" xfId="89"/>
    <cellStyle name="Explanatory Text" xfId="90"/>
    <cellStyle name="Fixed" xfId="91"/>
    <cellStyle name="Good" xfId="92"/>
    <cellStyle name="Heading" xfId="93"/>
    <cellStyle name="Heading 1" xfId="94"/>
    <cellStyle name="Heading 2" xfId="95"/>
    <cellStyle name="Heading 3" xfId="96"/>
    <cellStyle name="Heading 4" xfId="97"/>
    <cellStyle name="Heading2" xfId="98"/>
    <cellStyle name="Îáű÷íűé__FES" xfId="99"/>
    <cellStyle name="Îňęđűâŕâřŕ˙ń˙ ăčďĺđńńűëęŕ" xfId="100"/>
    <cellStyle name="Input" xfId="101"/>
    <cellStyle name="Inputs" xfId="102"/>
    <cellStyle name="Inputs (const)" xfId="103"/>
    <cellStyle name="Inputs Co" xfId="104"/>
    <cellStyle name="Linked Cell" xfId="105"/>
    <cellStyle name="Neutral" xfId="106"/>
    <cellStyle name="Normal_38" xfId="107"/>
    <cellStyle name="Normal1" xfId="108"/>
    <cellStyle name="Note" xfId="109"/>
    <cellStyle name="Ôčíŕíńîâűé [0]_(ňŕá 3č)" xfId="110"/>
    <cellStyle name="Ôčíŕíńîâűé_(ňŕá 3č)" xfId="111"/>
    <cellStyle name="Output" xfId="112"/>
    <cellStyle name="Price_Body" xfId="113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resData" xfId="143"/>
    <cellStyle name="SAPBEXresDataEmph" xfId="144"/>
    <cellStyle name="SAPBEXresItem" xfId="145"/>
    <cellStyle name="SAPBEXresItemX" xfId="146"/>
    <cellStyle name="SAPBEXstdData" xfId="147"/>
    <cellStyle name="SAPBEXstdDataEmph" xfId="148"/>
    <cellStyle name="SAPBEXstdItem" xfId="149"/>
    <cellStyle name="SAPBEXstdItemX" xfId="150"/>
    <cellStyle name="SAPBEXtitle" xfId="151"/>
    <cellStyle name="SAPBEXundefined" xfId="152"/>
    <cellStyle name="Table Heading" xfId="153"/>
    <cellStyle name="Title" xfId="154"/>
    <cellStyle name="Total" xfId="155"/>
    <cellStyle name="Warning Text" xfId="156"/>
    <cellStyle name="Беззащитный" xfId="157"/>
    <cellStyle name="Гиперссылка 2" xfId="158"/>
    <cellStyle name="Заголовок" xfId="6"/>
    <cellStyle name="ЗаголовокСтолбца" xfId="9"/>
    <cellStyle name="Защитный" xfId="159"/>
    <cellStyle name="Значение" xfId="160"/>
    <cellStyle name="Зоголовок" xfId="161"/>
    <cellStyle name="Итого" xfId="162"/>
    <cellStyle name="Мои наименования показателей" xfId="163"/>
    <cellStyle name="Мой заголовок" xfId="164"/>
    <cellStyle name="Мой заголовок листа" xfId="165"/>
    <cellStyle name="Обычный" xfId="0" builtinId="0"/>
    <cellStyle name="Обычный 2" xfId="166"/>
    <cellStyle name="Обычный 2 2" xfId="167"/>
    <cellStyle name="Обычный 2 3" xfId="4"/>
    <cellStyle name="Обычный 2_RAB с 2010 года" xfId="168"/>
    <cellStyle name="Обычный 2_НВВ - сети долгосрочный (15.07) - передано на оформление 2" xfId="3"/>
    <cellStyle name="Обычный 3" xfId="169"/>
    <cellStyle name="Обычный 4" xfId="170"/>
    <cellStyle name="Обычный 4 2" xfId="171"/>
    <cellStyle name="Обычный 4_Исходные данные для модели" xfId="172"/>
    <cellStyle name="Обычный 5" xfId="173"/>
    <cellStyle name="Обычный 6" xfId="174"/>
    <cellStyle name="Обычный 7" xfId="175"/>
    <cellStyle name="Обычный 8" xfId="176"/>
    <cellStyle name="Обычный 9" xfId="177"/>
    <cellStyle name="Обычный_ЖКУ_проект3" xfId="5"/>
    <cellStyle name="Обычный_Книга9" xfId="11"/>
    <cellStyle name="Обычный_НВВ 2009 постатейно свод по филиалам_09_02_09" xfId="10"/>
    <cellStyle name="Обычный_Формы 2-РЭК и  3-РЭК " xfId="12"/>
    <cellStyle name="По центру с переносом" xfId="178"/>
    <cellStyle name="По ширине с переносом" xfId="179"/>
    <cellStyle name="Поле ввода" xfId="180"/>
    <cellStyle name="Процентный" xfId="2" builtinId="5"/>
    <cellStyle name="Процентный 2" xfId="181"/>
    <cellStyle name="Процентный 2 2" xfId="182"/>
    <cellStyle name="Процентный 2 3" xfId="183"/>
    <cellStyle name="Процентный 3" xfId="184"/>
    <cellStyle name="Процентный 4" xfId="185"/>
    <cellStyle name="Процентный 5" xfId="7"/>
    <cellStyle name="Стиль 1" xfId="186"/>
    <cellStyle name="Стиль 1 2" xfId="187"/>
    <cellStyle name="Стиль 1_RAB с 2010 года" xfId="188"/>
    <cellStyle name="ТЕКСТ" xfId="189"/>
    <cellStyle name="Текстовый" xfId="190"/>
    <cellStyle name="Тысячи [0]_22гк" xfId="191"/>
    <cellStyle name="Тысячи_22гк" xfId="192"/>
    <cellStyle name="Финансовый" xfId="1" builtinId="3"/>
    <cellStyle name="Финансовый 2" xfId="193"/>
    <cellStyle name="Финансовый 3" xfId="194"/>
    <cellStyle name="Финансовый 4" xfId="195"/>
    <cellStyle name="Финансовый 5" xfId="196"/>
    <cellStyle name="Финансовый 6" xfId="197"/>
    <cellStyle name="Формула" xfId="198"/>
    <cellStyle name="Формула 2" xfId="199"/>
    <cellStyle name="Формула 3" xfId="200"/>
    <cellStyle name="Формула_A РТ 2009 Рязаньэнерго" xfId="201"/>
    <cellStyle name="Формула_GRES.2007.5" xfId="8"/>
    <cellStyle name="ФормулаВБ" xfId="202"/>
    <cellStyle name="ФормулаВБ 2" xfId="203"/>
    <cellStyle name="ФормулаНаКонтроль" xfId="204"/>
    <cellStyle name="Цифры по центру с десятыми" xfId="205"/>
    <cellStyle name="Џђћ–…ќ’ќ›‰" xfId="206"/>
    <cellStyle name="Шапка таблицы" xfId="2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YARYAB~1\LOCALS~1\Temp\notes6030C8\&#1053;&#1086;&#1074;&#1072;&#1103;%20&#1087;&#1072;&#1087;&#1082;&#1072;\PREDEL.ELEK.2011.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15&#1075;\&#1055;&#1053;&#1080;&#1050;%202015-2019&#1075;&#1075;\&#1058;&#1069;&#1057;&#105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4;&#1054;%20&#1058;&#1069;&#1057;&#1050;/&#1057;&#1077;&#1090;&#1077;&#1074;&#1072;&#1103;%20&#1086;&#1088;&#1075;&#1072;&#1085;&#1080;&#1079;&#1072;&#1094;&#1080;&#1103;%20&#1054;&#1054;&#1054;%20&#1058;&#1102;&#1084;&#1077;&#1085;&#1089;&#1082;&#1072;&#1103;%20&#1101;&#1083;&#1077;&#1082;&#1090;&#1088;&#1086;&#1089;&#1077;&#1090;&#1077;&#1074;&#1072;&#1103;%20&#1082;&#1086;&#1084;&#1087;&#1072;&#1085;&#1080;&#1103;/&#1056;&#1069;&#1050;/&#1058;&#1072;&#1088;&#1080;&#1092;%20&#1085;&#1072;%202015&#1075;/&#1055;&#1088;&#1086;&#1090;&#1086;&#1082;&#1086;&#1083;%20&#1085;&#1072;%202015-19&#1075;&#1075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ackup\data\&#1055;&#1086;&#1095;&#1090;&#1086;&#1074;&#1099;&#1081;%20&#1103;&#1097;&#1080;&#1082;\&#1055;&#1086;&#1095;&#1090;&#1072;%20&#1084;&#1072;&#1081;%202001\46010301&#1057;&#1077;&#1084;&#1077;&#1085;&#1086;&#1074;&#109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lina\Documents\&#1087;&#1088;&#1086;&#1095;&#1080;&#1077;%20&#1088;&#1072;&#1089;&#1095;&#1077;&#1090;&#1099;\&#1088;&#1072;&#1089;&#1095;&#1077;&#1090;%20&#1095;&#1080;&#1089;&#1083;&#1077;&#1085;&#1085;&#1086;&#1089;&#1090;&#1080;%20&#1076;&#1083;&#1103;%20&#1101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F160~1.ILC\LOCALS~1\Temp\Rar$DI00.281\REP.BLR.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YARYAB~1\LOCALS~1\Temp\notes6030C8\~193966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lina\Documents\&#1088;&#1072;&#1089;&#1095;&#1077;&#1090;%20&#1091;&#1089;&#1083;.&#1077;&#1076;\&#1063;&#1080;&#1089;&#1083;&#1077;&#1085;&#1085;&#1086;&#1089;&#1090;&#1100;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Главная для ТП"/>
      <sheetName val="1.15 (д.б.)"/>
      <sheetName val="Перегруппировка"/>
      <sheetName val="план 2000"/>
      <sheetName val="Пр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"/>
      <sheetName val="1.1 Приложение 1"/>
      <sheetName val="1.2 Приложение 1"/>
      <sheetName val="1.3 Приложение "/>
      <sheetName val="Приложение 2.1"/>
      <sheetName val="Приложение 2.2"/>
      <sheetName val="Приложение 2.3"/>
      <sheetName val="Приложение 2.4"/>
      <sheetName val="Приложение 3.1"/>
      <sheetName val="Приложение 3.2"/>
      <sheetName val="Приложение 3.3"/>
      <sheetName val="ТЭСК"/>
    </sheetNames>
    <definedNames>
      <definedName name="àî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fg"/>
      <definedName name="fgnbgfngf"/>
      <definedName name="gdfhgh"/>
      <definedName name="gfg"/>
      <definedName name="gh"/>
      <definedName name="gtnn"/>
      <definedName name="h"/>
      <definedName name="hhh"/>
      <definedName name="hhy"/>
      <definedName name="îî"/>
      <definedName name="j"/>
      <definedName name="k"/>
      <definedName name="l00"/>
      <definedName name="l0000"/>
      <definedName name="l0l0l0"/>
      <definedName name="l0l0l0l0"/>
      <definedName name="_xlbgnm.M8"/>
      <definedName name="_xlbgnm.M9"/>
      <definedName name="nfyz"/>
      <definedName name="o"/>
      <definedName name="öó"/>
      <definedName name="P1_eso"/>
      <definedName name="P1_ESO_PROT"/>
      <definedName name="P1_net"/>
      <definedName name="P1_SBT_PROT"/>
      <definedName name="P1_SCOPE_CORR"/>
      <definedName name="P1_SCOPE_DOP"/>
      <definedName name="P1_SCOPE_FLOAD"/>
      <definedName name="P1_SCOPE_FRML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ET_PRT"/>
      <definedName name="P1_ДиапазонЗащиты"/>
      <definedName name="P16_SCOPE_FULL_LOAD"/>
      <definedName name="P17_SCOPE_FULL_LOAD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regfddg"/>
      <definedName name="rr"/>
      <definedName name="ŕŕ"/>
      <definedName name="upr"/>
      <definedName name="ůůů"/>
      <definedName name="VV"/>
      <definedName name="we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м"/>
      <definedName name="вмивртвр"/>
      <definedName name="вртт"/>
      <definedName name="гнлзщ"/>
      <definedName name="дж"/>
      <definedName name="доопатмо"/>
      <definedName name="Дополнение"/>
      <definedName name="еще"/>
      <definedName name="ж"/>
      <definedName name="жд"/>
      <definedName name="ий"/>
      <definedName name="й"/>
      <definedName name="йй"/>
      <definedName name="йфц"/>
      <definedName name="йц"/>
      <definedName name="йцу"/>
      <definedName name="ке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мам"/>
      <definedName name="мым"/>
      <definedName name="нгг"/>
      <definedName name="олло"/>
      <definedName name="олс"/>
      <definedName name="ооо"/>
      <definedName name="отпуск"/>
      <definedName name="план56"/>
      <definedName name="ПМС"/>
      <definedName name="ПМС1"/>
      <definedName name="пппп"/>
      <definedName name="пр"/>
      <definedName name="рсср"/>
      <definedName name="с"/>
      <definedName name="с1"/>
      <definedName name="сваеррта"/>
      <definedName name="свмпвппв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аня"/>
      <definedName name="тепло"/>
      <definedName name="ть"/>
      <definedName name="у"/>
      <definedName name="у1"/>
      <definedName name="ук"/>
      <definedName name="уу"/>
      <definedName name="УФ"/>
      <definedName name="уыукпе"/>
      <definedName name="фам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щ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>
        <row r="10">
          <cell r="C10">
            <v>0.833333333333333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протокол"/>
      <sheetName val="3"/>
      <sheetName val="4"/>
      <sheetName val="5"/>
      <sheetName val="16"/>
      <sheetName val="17"/>
      <sheetName val="17.1"/>
      <sheetName val="P2.1"/>
      <sheetName val="перекрестка"/>
      <sheetName val="P2.2"/>
      <sheetName val="TEHSHEET"/>
      <sheetName val="Потери  факт"/>
      <sheetName val="Услуга факт"/>
      <sheetName val="расчет по ИТ"/>
      <sheetName val="ПНиК"/>
      <sheetName val="свод"/>
      <sheetName val="24"/>
      <sheetName val="25"/>
    </sheetNames>
    <sheetDataSet>
      <sheetData sheetId="0"/>
      <sheetData sheetId="1">
        <row r="15">
          <cell r="B15">
            <v>2007</v>
          </cell>
        </row>
      </sheetData>
      <sheetData sheetId="2"/>
      <sheetData sheetId="3"/>
      <sheetData sheetId="4">
        <row r="13">
          <cell r="G13">
            <v>0</v>
          </cell>
        </row>
        <row r="14">
          <cell r="H14">
            <v>0</v>
          </cell>
        </row>
        <row r="15">
          <cell r="I15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</sheetData>
      <sheetData sheetId="5">
        <row r="13">
          <cell r="F13">
            <v>90.771999999999991</v>
          </cell>
        </row>
        <row r="14">
          <cell r="G14">
            <v>91.573999999999984</v>
          </cell>
        </row>
        <row r="15">
          <cell r="H15">
            <v>2.569999999999979</v>
          </cell>
        </row>
        <row r="17">
          <cell r="E17">
            <v>389.40699999999998</v>
          </cell>
          <cell r="F17">
            <v>23.449000000000002</v>
          </cell>
          <cell r="G17">
            <v>7.75</v>
          </cell>
        </row>
        <row r="19">
          <cell r="E19">
            <v>5.9850000000000003</v>
          </cell>
          <cell r="F19">
            <v>1.9039999999999999</v>
          </cell>
          <cell r="G19">
            <v>3.9039999999999999</v>
          </cell>
        </row>
        <row r="23">
          <cell r="E23">
            <v>292.64999999999998</v>
          </cell>
          <cell r="F23">
            <v>0.72499999999999998</v>
          </cell>
          <cell r="G23">
            <v>86.153000000000006</v>
          </cell>
          <cell r="H23">
            <v>2.57</v>
          </cell>
        </row>
        <row r="25">
          <cell r="E25">
            <v>292.64999999999998</v>
          </cell>
          <cell r="F25">
            <v>0.72499999999999998</v>
          </cell>
          <cell r="G25">
            <v>86.153000000000006</v>
          </cell>
          <cell r="H25">
            <v>2.5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F28">
            <v>20.018000000000001</v>
          </cell>
          <cell r="G28">
            <v>6.6970000000000001</v>
          </cell>
        </row>
      </sheetData>
      <sheetData sheetId="6">
        <row r="16">
          <cell r="E16">
            <v>4</v>
          </cell>
          <cell r="F16">
            <v>7</v>
          </cell>
          <cell r="G16">
            <v>3.77</v>
          </cell>
          <cell r="H16">
            <v>6</v>
          </cell>
          <cell r="I16">
            <v>10</v>
          </cell>
        </row>
        <row r="18">
          <cell r="E18">
            <v>4916.1607529999992</v>
          </cell>
          <cell r="F18">
            <v>5221.2060000000001</v>
          </cell>
          <cell r="G18">
            <v>22000</v>
          </cell>
          <cell r="H18">
            <v>5811.33</v>
          </cell>
          <cell r="I18">
            <v>22220</v>
          </cell>
        </row>
        <row r="19">
          <cell r="E19">
            <v>8</v>
          </cell>
          <cell r="F19">
            <v>7</v>
          </cell>
          <cell r="G19">
            <v>1</v>
          </cell>
          <cell r="H19">
            <v>7</v>
          </cell>
          <cell r="I19">
            <v>7</v>
          </cell>
        </row>
        <row r="20">
          <cell r="E20">
            <v>3.12</v>
          </cell>
          <cell r="F20">
            <v>2.27</v>
          </cell>
          <cell r="G20">
            <v>1</v>
          </cell>
          <cell r="H20">
            <v>2.27</v>
          </cell>
          <cell r="I20">
            <v>1</v>
          </cell>
        </row>
        <row r="23">
          <cell r="E23">
            <v>4</v>
          </cell>
          <cell r="F23">
            <v>12.5</v>
          </cell>
          <cell r="G23">
            <v>0</v>
          </cell>
          <cell r="H23">
            <v>12.5</v>
          </cell>
          <cell r="I23">
            <v>0</v>
          </cell>
        </row>
        <row r="26">
          <cell r="E26">
            <v>75</v>
          </cell>
          <cell r="F26">
            <v>86.153000000000006</v>
          </cell>
          <cell r="G26">
            <v>0</v>
          </cell>
          <cell r="H26">
            <v>67.53</v>
          </cell>
          <cell r="I26">
            <v>0</v>
          </cell>
        </row>
        <row r="29">
          <cell r="E29">
            <v>15</v>
          </cell>
          <cell r="G29">
            <v>0</v>
          </cell>
          <cell r="I29">
            <v>0</v>
          </cell>
        </row>
        <row r="32">
          <cell r="E32">
            <v>30.179181369698764</v>
          </cell>
          <cell r="G32">
            <v>0</v>
          </cell>
          <cell r="I32">
            <v>0</v>
          </cell>
        </row>
        <row r="34">
          <cell r="B34" t="str">
            <v>Выплаты за сверхплан.добычу.:</v>
          </cell>
        </row>
        <row r="37">
          <cell r="B37" t="str">
            <v>Выплаты к дню нефтяников</v>
          </cell>
        </row>
        <row r="38">
          <cell r="E38">
            <v>0</v>
          </cell>
          <cell r="G38">
            <v>0</v>
          </cell>
          <cell r="I38">
            <v>0</v>
          </cell>
        </row>
        <row r="41">
          <cell r="E41">
            <v>15</v>
          </cell>
          <cell r="F41">
            <v>15</v>
          </cell>
          <cell r="G41">
            <v>0</v>
          </cell>
          <cell r="H41">
            <v>15</v>
          </cell>
          <cell r="I41">
            <v>0</v>
          </cell>
        </row>
        <row r="45">
          <cell r="E45">
            <v>0</v>
          </cell>
          <cell r="G45">
            <v>0</v>
          </cell>
          <cell r="I45">
            <v>0</v>
          </cell>
        </row>
        <row r="46">
          <cell r="E46">
            <v>0</v>
          </cell>
          <cell r="G46">
            <v>0</v>
          </cell>
          <cell r="I46">
            <v>0</v>
          </cell>
        </row>
        <row r="47">
          <cell r="E47">
            <v>0</v>
          </cell>
          <cell r="G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1">
          <cell r="I51">
            <v>2666.4</v>
          </cell>
          <cell r="J51">
            <v>2755.884384</v>
          </cell>
          <cell r="K51">
            <v>2845.6435383868793</v>
          </cell>
          <cell r="L51">
            <v>2938.3261484321406</v>
          </cell>
          <cell r="M51">
            <v>3034.0274310865752</v>
          </cell>
        </row>
        <row r="53">
          <cell r="G53">
            <v>12</v>
          </cell>
          <cell r="I53">
            <v>12</v>
          </cell>
        </row>
        <row r="54">
          <cell r="G54">
            <v>12</v>
          </cell>
          <cell r="I54">
            <v>12</v>
          </cell>
        </row>
        <row r="56">
          <cell r="G56">
            <v>995.28</v>
          </cell>
          <cell r="I56">
            <v>2666.4</v>
          </cell>
        </row>
        <row r="57">
          <cell r="G57">
            <v>1007.28</v>
          </cell>
          <cell r="I57">
            <v>2678.4</v>
          </cell>
        </row>
        <row r="59">
          <cell r="G59">
            <v>1031.28</v>
          </cell>
          <cell r="I59">
            <v>2702.4</v>
          </cell>
        </row>
        <row r="64">
          <cell r="I64">
            <v>799.92</v>
          </cell>
          <cell r="J64">
            <v>826.76531519999992</v>
          </cell>
          <cell r="K64">
            <v>853.69306151606372</v>
          </cell>
          <cell r="L64">
            <v>881.49784452964218</v>
          </cell>
          <cell r="M64">
            <v>910.20822932597252</v>
          </cell>
        </row>
      </sheetData>
      <sheetData sheetId="7"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J21">
            <v>0</v>
          </cell>
        </row>
        <row r="25">
          <cell r="J25">
            <v>0</v>
          </cell>
        </row>
        <row r="26">
          <cell r="J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55">
          <cell r="G55">
            <v>0</v>
          </cell>
        </row>
        <row r="56">
          <cell r="G56">
            <v>0</v>
          </cell>
          <cell r="H56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9">
          <cell r="H69">
            <v>0</v>
          </cell>
        </row>
        <row r="70">
          <cell r="H70">
            <v>0</v>
          </cell>
          <cell r="I70">
            <v>0</v>
          </cell>
        </row>
        <row r="71">
          <cell r="H71">
            <v>0</v>
          </cell>
          <cell r="I71">
            <v>0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0</v>
          </cell>
          <cell r="I79">
            <v>0</v>
          </cell>
        </row>
        <row r="80">
          <cell r="H80">
            <v>0</v>
          </cell>
          <cell r="I80">
            <v>3.9108319107696961</v>
          </cell>
        </row>
        <row r="81">
          <cell r="H81">
            <v>0</v>
          </cell>
          <cell r="I81">
            <v>0</v>
          </cell>
        </row>
      </sheetData>
      <sheetData sheetId="8"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  <row r="21">
          <cell r="F21">
            <v>0</v>
          </cell>
        </row>
      </sheetData>
      <sheetData sheetId="9">
        <row r="28">
          <cell r="J28">
            <v>0</v>
          </cell>
          <cell r="M28">
            <v>0</v>
          </cell>
        </row>
        <row r="39">
          <cell r="J39">
            <v>0</v>
          </cell>
          <cell r="M39">
            <v>0</v>
          </cell>
        </row>
        <row r="40">
          <cell r="J40">
            <v>64.439700000000002</v>
          </cell>
          <cell r="M40">
            <v>107.6317</v>
          </cell>
        </row>
        <row r="45">
          <cell r="J45">
            <v>24.122700000000002</v>
          </cell>
          <cell r="M45">
            <v>20.603400000000001</v>
          </cell>
        </row>
      </sheetData>
      <sheetData sheetId="10"/>
      <sheetData sheetId="11">
        <row r="50">
          <cell r="I50">
            <v>0</v>
          </cell>
          <cell r="L50">
            <v>0</v>
          </cell>
        </row>
        <row r="51">
          <cell r="I51">
            <v>0</v>
          </cell>
          <cell r="L51">
            <v>0</v>
          </cell>
        </row>
        <row r="52">
          <cell r="I52">
            <v>245.3</v>
          </cell>
          <cell r="L52">
            <v>857.2</v>
          </cell>
        </row>
        <row r="53">
          <cell r="I53">
            <v>0</v>
          </cell>
          <cell r="L53">
            <v>0</v>
          </cell>
        </row>
      </sheetData>
      <sheetData sheetId="12"/>
      <sheetData sheetId="13"/>
      <sheetData sheetId="14"/>
      <sheetData sheetId="15">
        <row r="21">
          <cell r="I21">
            <v>-5144.3862971899944</v>
          </cell>
        </row>
      </sheetData>
      <sheetData sheetId="16">
        <row r="80">
          <cell r="H80">
            <v>0.89749999999999996</v>
          </cell>
        </row>
        <row r="102">
          <cell r="B102" t="str">
            <v>Показатель надежности услуг</v>
          </cell>
        </row>
        <row r="104">
          <cell r="B104" t="str">
            <v>Показатель уровня качества обслуживания потребителей услуг ТСО</v>
          </cell>
        </row>
        <row r="105">
          <cell r="B105" t="str">
            <v>Показатель уровня качества осуществляемого технологического присоединения к сети</v>
          </cell>
        </row>
      </sheetData>
      <sheetData sheetId="17">
        <row r="10">
          <cell r="E10">
            <v>420.60599999999999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</row>
        <row r="11">
          <cell r="E11">
            <v>408.81299999999999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</row>
        <row r="12">
          <cell r="E12">
            <v>382.09800000000001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</row>
        <row r="13">
          <cell r="E13">
            <v>6092.7363400000004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</row>
        <row r="14">
          <cell r="E14">
            <v>195.84784999999999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</row>
        <row r="15">
          <cell r="E15">
            <v>0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</row>
        <row r="16">
          <cell r="E16">
            <v>0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</row>
        <row r="17">
          <cell r="E17">
            <v>0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</row>
        <row r="18">
          <cell r="E18">
            <v>0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</row>
        <row r="19">
          <cell r="E19">
            <v>0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E20">
            <v>0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1">
          <cell r="E21">
            <v>0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</row>
        <row r="22">
          <cell r="E22">
            <v>0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</row>
        <row r="23">
          <cell r="E23">
            <v>0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</row>
        <row r="24">
          <cell r="E24">
            <v>0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</row>
        <row r="25">
          <cell r="E25">
            <v>2666.4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</row>
        <row r="26">
          <cell r="E26">
            <v>799.92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E27">
            <v>0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E28">
            <v>2430.5684900000001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E29">
            <v>0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</row>
        <row r="30">
          <cell r="E30">
            <v>0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E31">
            <v>0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</row>
        <row r="32">
          <cell r="E32">
            <v>0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</row>
        <row r="33">
          <cell r="E33">
            <v>0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</row>
        <row r="34">
          <cell r="E34">
            <v>604.42349000000002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</row>
        <row r="35">
          <cell r="E35">
            <v>0.34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</row>
        <row r="36">
          <cell r="E36">
            <v>0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</row>
        <row r="37">
          <cell r="E37">
            <v>0.34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</row>
        <row r="38">
          <cell r="E38">
            <v>1825.8050000000001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</row>
        <row r="39">
          <cell r="E39">
            <v>12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</row>
        <row r="40">
          <cell r="E40">
            <v>0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</row>
        <row r="41">
          <cell r="E41">
            <v>40.4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</row>
        <row r="42">
          <cell r="E42">
            <v>12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</row>
        <row r="43">
          <cell r="E43">
            <v>0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</row>
        <row r="44">
          <cell r="E44">
            <v>0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</row>
        <row r="45">
          <cell r="E45">
            <v>0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</row>
        <row r="46">
          <cell r="E46">
            <v>5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</row>
        <row r="47">
          <cell r="E47">
            <v>50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</row>
        <row r="48">
          <cell r="E48">
            <v>9.4049999999999994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</row>
        <row r="49">
          <cell r="E49">
            <v>1512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</row>
        <row r="50">
          <cell r="E50">
            <v>185.00000000000003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</row>
        <row r="51">
          <cell r="E51">
            <v>0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</row>
        <row r="52"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</row>
        <row r="53">
          <cell r="E53">
            <v>0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</row>
        <row r="54"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</row>
        <row r="55">
          <cell r="E55">
            <v>0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</row>
        <row r="56">
          <cell r="E56">
            <v>0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>
            <v>0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  <row r="58">
          <cell r="E58">
            <v>0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</row>
        <row r="59">
          <cell r="E59">
            <v>0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</row>
        <row r="60">
          <cell r="E60">
            <v>0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</row>
        <row r="61">
          <cell r="E61">
            <v>6092.7363400000004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</row>
        <row r="62">
          <cell r="E62">
            <v>0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</row>
        <row r="63">
          <cell r="E63">
            <v>0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</row>
        <row r="64">
          <cell r="E64">
            <v>0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</row>
        <row r="65">
          <cell r="E65">
            <v>127.38645488430035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</row>
        <row r="67">
          <cell r="E67">
            <v>91.153810000000007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</row>
        <row r="68">
          <cell r="E68">
            <v>0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</row>
        <row r="69">
          <cell r="E69">
            <v>0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</row>
        <row r="70">
          <cell r="E70">
            <v>0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</row>
        <row r="71">
          <cell r="E71">
            <v>0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</row>
        <row r="72">
          <cell r="E72">
            <v>0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</row>
        <row r="73">
          <cell r="E73">
            <v>0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</row>
        <row r="74">
          <cell r="E74">
            <v>91.153810000000007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</row>
        <row r="75">
          <cell r="E75">
            <v>0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</row>
        <row r="77">
          <cell r="E77">
            <v>0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</row>
        <row r="79">
          <cell r="E79">
            <v>113.9422625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</row>
        <row r="80">
          <cell r="E80">
            <v>22.788452500000002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</row>
        <row r="81">
          <cell r="E81">
            <v>0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</row>
        <row r="82">
          <cell r="E82">
            <v>0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</row>
        <row r="83">
          <cell r="E83">
            <v>22.311993317413041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</row>
        <row r="84">
          <cell r="E84">
            <v>0.47645918258696085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</row>
        <row r="86">
          <cell r="E86">
            <v>-2958.5372197129991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</row>
        <row r="88">
          <cell r="E88">
            <v>22.788452500000002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</row>
        <row r="89">
          <cell r="E89">
            <v>0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</row>
        <row r="90">
          <cell r="E90">
            <v>0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</row>
        <row r="91">
          <cell r="E91">
            <v>22.311993317413041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</row>
        <row r="92">
          <cell r="E92">
            <v>0.47645918258696085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</row>
        <row r="94">
          <cell r="E94">
            <v>3248.141382787001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</row>
        <row r="97">
          <cell r="E97">
            <v>0.37402656586974514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</row>
        <row r="98">
          <cell r="E98">
            <v>3.2961494702055982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</row>
        <row r="100">
          <cell r="E100">
            <v>0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</row>
        <row r="102">
          <cell r="E102">
            <v>0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</row>
        <row r="103">
          <cell r="E103">
            <v>0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</row>
        <row r="104">
          <cell r="E104">
            <v>0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</row>
        <row r="105">
          <cell r="E105">
            <v>0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</row>
        <row r="106">
          <cell r="E106">
            <v>0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</row>
        <row r="107">
          <cell r="E107">
            <v>0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</row>
        <row r="108">
          <cell r="E108">
            <v>0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</row>
        <row r="109">
          <cell r="E109">
            <v>0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</row>
        <row r="110">
          <cell r="E110">
            <v>0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</row>
        <row r="111">
          <cell r="E111">
            <v>0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</row>
        <row r="112">
          <cell r="E112">
            <v>0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</row>
        <row r="113">
          <cell r="E113">
            <v>0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</row>
        <row r="116">
          <cell r="E116">
            <v>20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</row>
        <row r="117">
          <cell r="E117">
            <v>30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</row>
        <row r="119">
          <cell r="E119">
            <v>985.43510000000003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</row>
        <row r="120">
          <cell r="E120">
            <v>0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</row>
        <row r="121">
          <cell r="E121">
            <v>0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</row>
        <row r="122">
          <cell r="E122">
            <v>964.83170000000007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</row>
        <row r="123">
          <cell r="E123">
            <v>20.603400000000001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</row>
      </sheetData>
      <sheetData sheetId="18">
        <row r="8">
          <cell r="E8" t="e">
            <v>#REF!</v>
          </cell>
          <cell r="F8" t="e">
            <v>#REF!</v>
          </cell>
          <cell r="G8">
            <v>127.38645488430035</v>
          </cell>
        </row>
        <row r="9">
          <cell r="E9" t="e">
            <v>#REF!</v>
          </cell>
          <cell r="F9" t="e">
            <v>#REF!</v>
          </cell>
          <cell r="G9">
            <v>0</v>
          </cell>
        </row>
        <row r="10">
          <cell r="E10" t="e">
            <v>#REF!</v>
          </cell>
          <cell r="F10" t="e">
            <v>#REF!</v>
          </cell>
          <cell r="G10">
            <v>0</v>
          </cell>
        </row>
        <row r="12">
          <cell r="E12" t="e">
            <v>#REF!</v>
          </cell>
          <cell r="F12" t="e">
            <v>#REF!</v>
          </cell>
          <cell r="G12">
            <v>0</v>
          </cell>
        </row>
        <row r="13">
          <cell r="E13" t="e">
            <v>#REF!</v>
          </cell>
          <cell r="F13" t="e">
            <v>#REF!</v>
          </cell>
          <cell r="G13">
            <v>0</v>
          </cell>
        </row>
        <row r="14">
          <cell r="E14" t="e">
            <v>#REF!</v>
          </cell>
          <cell r="F14" t="e">
            <v>#REF!</v>
          </cell>
          <cell r="G14">
            <v>127.38645488430035</v>
          </cell>
        </row>
        <row r="15">
          <cell r="E15" t="e">
            <v>#REF!</v>
          </cell>
          <cell r="F15" t="e">
            <v>#REF!</v>
          </cell>
          <cell r="G15">
            <v>22.788452500000002</v>
          </cell>
        </row>
        <row r="16">
          <cell r="E16" t="e">
            <v>#REF!</v>
          </cell>
          <cell r="F16" t="e">
            <v>#REF!</v>
          </cell>
          <cell r="G16">
            <v>0</v>
          </cell>
        </row>
        <row r="17">
          <cell r="E17" t="e">
            <v>#REF!</v>
          </cell>
          <cell r="F17" t="e">
            <v>#REF!</v>
          </cell>
          <cell r="G17">
            <v>22.311993317413041</v>
          </cell>
        </row>
        <row r="19">
          <cell r="E19" t="e">
            <v>#REF!</v>
          </cell>
          <cell r="F19" t="e">
            <v>#REF!</v>
          </cell>
          <cell r="G19">
            <v>0</v>
          </cell>
        </row>
        <row r="20">
          <cell r="E20" t="e">
            <v>#REF!</v>
          </cell>
          <cell r="F20" t="e">
            <v>#REF!</v>
          </cell>
          <cell r="G20">
            <v>22.311993317413041</v>
          </cell>
        </row>
        <row r="21">
          <cell r="E21" t="e">
            <v>#REF!</v>
          </cell>
          <cell r="F21" t="e">
            <v>#REF!</v>
          </cell>
          <cell r="G21">
            <v>0.47645918258696085</v>
          </cell>
        </row>
        <row r="22">
          <cell r="E22" t="e">
            <v>#REF!</v>
          </cell>
          <cell r="F22" t="e">
            <v>#REF!</v>
          </cell>
          <cell r="G22">
            <v>17.88922732852388</v>
          </cell>
        </row>
        <row r="23">
          <cell r="E23" t="e">
            <v>#REF!</v>
          </cell>
          <cell r="F23" t="e">
            <v>#REF!</v>
          </cell>
          <cell r="G23">
            <v>150.17490738430035</v>
          </cell>
        </row>
        <row r="24">
          <cell r="E24" t="e">
            <v>#REF!</v>
          </cell>
          <cell r="F24" t="e">
            <v>#REF!</v>
          </cell>
          <cell r="G24">
            <v>0</v>
          </cell>
        </row>
        <row r="25">
          <cell r="E25" t="e">
            <v>#REF!</v>
          </cell>
          <cell r="F25" t="e">
            <v>#REF!</v>
          </cell>
          <cell r="G25">
            <v>22.311993317413041</v>
          </cell>
        </row>
        <row r="27">
          <cell r="E27" t="e">
            <v>#REF!</v>
          </cell>
          <cell r="F27" t="e">
            <v>#REF!</v>
          </cell>
          <cell r="G27">
            <v>0</v>
          </cell>
        </row>
        <row r="28">
          <cell r="E28" t="e">
            <v>#REF!</v>
          </cell>
          <cell r="F28" t="e">
            <v>#REF!</v>
          </cell>
          <cell r="G28">
            <v>22.311993317413041</v>
          </cell>
        </row>
        <row r="29">
          <cell r="E29" t="e">
            <v>#REF!</v>
          </cell>
          <cell r="F29" t="e">
            <v>#REF!</v>
          </cell>
          <cell r="G29">
            <v>127.86291406688731</v>
          </cell>
        </row>
        <row r="30">
          <cell r="E30" t="e">
            <v>#REF!</v>
          </cell>
          <cell r="F30" t="e">
            <v>#REF!</v>
          </cell>
          <cell r="G30">
            <v>292.64999999999998</v>
          </cell>
        </row>
        <row r="31">
          <cell r="E31" t="e">
            <v>#REF!</v>
          </cell>
          <cell r="F31" t="e">
            <v>#REF!</v>
          </cell>
          <cell r="G31">
            <v>116.16300000000001</v>
          </cell>
        </row>
        <row r="32">
          <cell r="E32" t="e">
            <v>#REF!</v>
          </cell>
          <cell r="F32" t="e">
            <v>#REF!</v>
          </cell>
          <cell r="G32">
            <v>95.42</v>
          </cell>
        </row>
        <row r="33">
          <cell r="E33" t="e">
            <v>#REF!</v>
          </cell>
          <cell r="F33" t="e">
            <v>#REF!</v>
          </cell>
          <cell r="G33">
            <v>2.57</v>
          </cell>
        </row>
        <row r="35">
          <cell r="E35" t="e">
            <v>#REF!</v>
          </cell>
          <cell r="F35" t="e">
            <v>#REF!</v>
          </cell>
          <cell r="G35">
            <v>0</v>
          </cell>
        </row>
        <row r="38">
          <cell r="E38" t="e">
            <v>#REF!</v>
          </cell>
          <cell r="G38">
            <v>0</v>
          </cell>
        </row>
        <row r="39">
          <cell r="E39" t="e">
            <v>#REF!</v>
          </cell>
          <cell r="F39" t="e">
            <v>#REF!</v>
          </cell>
          <cell r="G39">
            <v>19.485776319965275</v>
          </cell>
        </row>
        <row r="40">
          <cell r="E40" t="e">
            <v>#REF!</v>
          </cell>
          <cell r="F40" t="e">
            <v>#REF!</v>
          </cell>
          <cell r="G40">
            <v>4216.2714116982424</v>
          </cell>
        </row>
        <row r="42">
          <cell r="E42" t="e">
            <v>#REF!</v>
          </cell>
          <cell r="F42" t="e">
            <v>#REF!</v>
          </cell>
          <cell r="G42" t="e">
            <v>#DIV/0!</v>
          </cell>
        </row>
        <row r="45">
          <cell r="E45" t="e">
            <v>#REF!</v>
          </cell>
          <cell r="F45" t="e">
            <v>#REF!</v>
          </cell>
          <cell r="G45" t="e">
            <v>#DIV/0!</v>
          </cell>
        </row>
        <row r="46">
          <cell r="E46" t="e">
            <v>#REF!</v>
          </cell>
          <cell r="F46" t="e">
            <v>#REF!</v>
          </cell>
          <cell r="G46" t="e">
            <v>#DIV/0!</v>
          </cell>
        </row>
        <row r="47">
          <cell r="E47" t="e">
            <v>#REF!</v>
          </cell>
          <cell r="F47" t="e">
            <v>#REF!</v>
          </cell>
          <cell r="G47" t="e">
            <v>#DIV/0!</v>
          </cell>
        </row>
        <row r="49">
          <cell r="E49" t="e">
            <v>#REF!</v>
          </cell>
          <cell r="F49" t="e">
            <v>#REF!</v>
          </cell>
          <cell r="G49">
            <v>0</v>
          </cell>
        </row>
        <row r="52">
          <cell r="E52" t="e">
            <v>#REF!</v>
          </cell>
          <cell r="F52" t="e">
            <v>#REF!</v>
          </cell>
          <cell r="G52">
            <v>0</v>
          </cell>
        </row>
        <row r="53">
          <cell r="E53" t="e">
            <v>#REF!</v>
          </cell>
          <cell r="F53" t="e">
            <v>#REF!</v>
          </cell>
          <cell r="G53">
            <v>0</v>
          </cell>
        </row>
        <row r="59">
          <cell r="E59" t="e">
            <v>#REF!</v>
          </cell>
          <cell r="F59" t="e">
            <v>#REF!</v>
          </cell>
          <cell r="G59">
            <v>0</v>
          </cell>
        </row>
        <row r="66">
          <cell r="E66" t="e">
            <v>#REF!</v>
          </cell>
          <cell r="F66" t="e">
            <v>#REF!</v>
          </cell>
          <cell r="G66">
            <v>2.1668962698854202</v>
          </cell>
        </row>
      </sheetData>
      <sheetData sheetId="1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Лист2"/>
      <sheetName val="2006"/>
      <sheetName val="P2.1 усл. единицы"/>
      <sheetName val="Расчет НВВ РСК по RAB"/>
      <sheetName val="База"/>
      <sheetName val="Контроль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InputTI"/>
      <sheetName val="2001"/>
      <sheetName val="расчет тарифов"/>
    </sheetNames>
    <sheetDataSet>
      <sheetData sheetId="0"/>
      <sheetData sheetId="1"/>
      <sheetData sheetId="2"/>
      <sheetData sheetId="3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Огл. Графиков"/>
      <sheetName val="Текущие цены"/>
      <sheetName val="рабочий"/>
      <sheetName val="окраска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